   <v>0</v>
      </c>
      <c r="AC288" s="128">
        <v>93346925</v>
      </c>
      <c r="AD288" s="128">
        <v>93346925</v>
      </c>
      <c r="AE288" s="128">
        <v>93346925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">
      <c r="A289" s="128" t="s">
        <v>3314</v>
      </c>
      <c r="B289" s="128">
        <v>-87008145</v>
      </c>
      <c r="C289" s="128">
        <v>-24565382</v>
      </c>
      <c r="D289" s="128">
        <v>-255785.13</v>
      </c>
      <c r="E289" s="128">
        <v>-71134</v>
      </c>
      <c r="F289" s="128">
        <v>-66730</v>
      </c>
      <c r="G289" s="128">
        <v>-959</v>
      </c>
      <c r="H289" s="128">
        <v>-86993.81</v>
      </c>
      <c r="I289" s="128">
        <v>-21908</v>
      </c>
      <c r="J289" s="128">
        <v>-22647</v>
      </c>
      <c r="K289" s="128">
        <v>-2903145</v>
      </c>
      <c r="L289" s="128">
        <v>-2790541.2</v>
      </c>
      <c r="M289" s="128">
        <v>-896362</v>
      </c>
      <c r="N289" s="128">
        <v>-820978</v>
      </c>
      <c r="O289" s="128">
        <v>0</v>
      </c>
      <c r="P289" s="128">
        <v>0</v>
      </c>
      <c r="Q289" s="128">
        <v>0</v>
      </c>
      <c r="R289" s="128">
        <v>0</v>
      </c>
      <c r="S289" s="128">
        <v>0</v>
      </c>
      <c r="T289" s="128">
        <v>-8367065.4100000001</v>
      </c>
      <c r="U289" s="128">
        <v>-7005993</v>
      </c>
      <c r="V289" s="128">
        <v>0</v>
      </c>
      <c r="W289" s="128">
        <v>0</v>
      </c>
      <c r="X289" s="128">
        <v>-41215130.600000001</v>
      </c>
      <c r="Y289" s="128">
        <v>-41215131</v>
      </c>
      <c r="Z289" s="128">
        <v>-41215131</v>
      </c>
      <c r="AA289" s="128">
        <v>-20614250</v>
      </c>
      <c r="AB289" s="128">
        <v>-52131794.399999999</v>
      </c>
      <c r="AC289" s="128">
        <v>-41517544</v>
      </c>
      <c r="AD289" s="128">
        <v>-614250</v>
      </c>
      <c r="AE289" s="128">
        <v>-131976646</v>
      </c>
      <c r="AF289" s="128">
        <v>0</v>
      </c>
      <c r="AG289" s="128">
        <v>-13027341</v>
      </c>
      <c r="AH289" s="128">
        <v>0</v>
      </c>
      <c r="AI289" s="128">
        <v>0</v>
      </c>
      <c r="AJ289" s="128">
        <v>0</v>
      </c>
      <c r="AK289" s="128">
        <v>0</v>
      </c>
      <c r="AL289" s="128">
        <v>0</v>
      </c>
      <c r="AM289" s="128">
        <v>0</v>
      </c>
      <c r="AN289" s="128">
        <v>0</v>
      </c>
      <c r="AO289" s="128">
        <v>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-10666</v>
      </c>
      <c r="AZ289" s="128">
        <v>-1882516</v>
      </c>
      <c r="BA289" s="128">
        <v>-1420490</v>
      </c>
      <c r="BB289" s="128">
        <v>0</v>
      </c>
      <c r="BC289" s="128">
        <v>-317465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">
      <c r="A290" s="128" t="s">
        <v>3315</v>
      </c>
      <c r="B290" s="128">
        <v>-6161</v>
      </c>
      <c r="C290" s="128">
        <v>0</v>
      </c>
      <c r="D290" s="128">
        <v>0</v>
      </c>
      <c r="E290" s="128">
        <v>0</v>
      </c>
      <c r="F290" s="128">
        <v>0</v>
      </c>
      <c r="G290" s="128">
        <v>0</v>
      </c>
      <c r="H290" s="128">
        <v>0</v>
      </c>
      <c r="I290" s="128">
        <v>0</v>
      </c>
      <c r="J290" s="128">
        <v>0</v>
      </c>
      <c r="K290" s="128">
        <v>-2903003</v>
      </c>
      <c r="L290" s="128">
        <v>-742946.1</v>
      </c>
      <c r="M290" s="128">
        <v>-896362</v>
      </c>
      <c r="N290" s="128">
        <v>-820978</v>
      </c>
      <c r="O290" s="128">
        <v>0</v>
      </c>
      <c r="P290" s="128">
        <v>0</v>
      </c>
      <c r="Q290" s="128">
        <v>0</v>
      </c>
      <c r="R290" s="128">
        <v>0</v>
      </c>
      <c r="S290" s="128">
        <v>0</v>
      </c>
      <c r="T290" s="128">
        <v>-8367065.4100000001</v>
      </c>
      <c r="U290" s="128">
        <v>-7005993</v>
      </c>
      <c r="V290" s="128">
        <v>0</v>
      </c>
      <c r="W290" s="128">
        <v>0</v>
      </c>
      <c r="X290" s="128">
        <v>0</v>
      </c>
      <c r="Y290" s="128">
        <v>0</v>
      </c>
      <c r="Z290" s="128">
        <v>0</v>
      </c>
      <c r="AA290" s="128">
        <v>0</v>
      </c>
      <c r="AB290" s="128">
        <v>0</v>
      </c>
      <c r="AC290" s="128">
        <v>0</v>
      </c>
      <c r="AD290" s="128">
        <v>0</v>
      </c>
      <c r="AE290" s="128">
        <v>-131976646</v>
      </c>
      <c r="AF290" s="128">
        <v>0</v>
      </c>
      <c r="AG290" s="128">
        <v>-13027341</v>
      </c>
      <c r="AH290" s="128">
        <v>0</v>
      </c>
      <c r="AI290" s="128">
        <v>0</v>
      </c>
      <c r="AJ290" s="128">
        <v>0</v>
      </c>
      <c r="AK290" s="128">
        <v>0</v>
      </c>
      <c r="AL290" s="128">
        <v>0</v>
      </c>
      <c r="AM290" s="128">
        <v>0</v>
      </c>
      <c r="AN290" s="128">
        <v>0</v>
      </c>
      <c r="AO290" s="128">
        <v>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">
      <c r="A291" s="128" t="s">
        <v>3316</v>
      </c>
      <c r="B291" s="128">
        <v>0</v>
      </c>
      <c r="C291" s="128">
        <v>0</v>
      </c>
      <c r="D291" s="128">
        <v>0</v>
      </c>
      <c r="E291" s="128">
        <v>0</v>
      </c>
      <c r="F291" s="128">
        <v>0</v>
      </c>
      <c r="G291" s="128">
        <v>0</v>
      </c>
      <c r="H291" s="128">
        <v>0</v>
      </c>
      <c r="I291" s="128">
        <v>0</v>
      </c>
      <c r="J291" s="128">
        <v>0</v>
      </c>
      <c r="K291" s="128">
        <v>-2903003</v>
      </c>
      <c r="L291" s="128">
        <v>-742946.1</v>
      </c>
      <c r="M291" s="128">
        <v>-896362</v>
      </c>
      <c r="N291" s="128">
        <v>-820978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-8367065.4100000001</v>
      </c>
      <c r="U291" s="128">
        <v>-7005993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-131976646</v>
      </c>
      <c r="AF291" s="128">
        <v>0</v>
      </c>
      <c r="AG291" s="128">
        <v>-13027341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">
      <c r="A292" s="128" t="s">
        <v>3317</v>
      </c>
      <c r="B292" s="128">
        <v>-6161</v>
      </c>
      <c r="C292" s="128">
        <v>0</v>
      </c>
      <c r="D292" s="128">
        <v>0</v>
      </c>
      <c r="E292" s="128">
        <v>0</v>
      </c>
      <c r="F292" s="128">
        <v>0</v>
      </c>
      <c r="G292" s="128">
        <v>0</v>
      </c>
      <c r="H292" s="128">
        <v>0</v>
      </c>
      <c r="I292" s="128">
        <v>0</v>
      </c>
      <c r="J292" s="128">
        <v>0</v>
      </c>
      <c r="K292" s="128">
        <v>0</v>
      </c>
      <c r="L292" s="128">
        <v>0</v>
      </c>
      <c r="M292" s="128">
        <v>0</v>
      </c>
      <c r="N292" s="128">
        <v>0</v>
      </c>
      <c r="O292" s="128">
        <v>0</v>
      </c>
      <c r="P292" s="128">
        <v>0</v>
      </c>
      <c r="Q292" s="128">
        <v>0</v>
      </c>
      <c r="R292" s="128">
        <v>0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0</v>
      </c>
      <c r="Z292" s="128">
        <v>0</v>
      </c>
      <c r="AA292" s="128">
        <v>0</v>
      </c>
      <c r="AB292" s="128">
        <v>0</v>
      </c>
      <c r="AC292" s="128">
        <v>0</v>
      </c>
      <c r="AD292" s="128">
        <v>0</v>
      </c>
      <c r="AE292" s="128">
        <v>0</v>
      </c>
      <c r="AF292" s="128">
        <v>0</v>
      </c>
      <c r="AG292" s="128">
        <v>0</v>
      </c>
      <c r="AH292" s="128">
        <v>0</v>
      </c>
      <c r="AI292" s="128">
        <v>0</v>
      </c>
      <c r="AJ292" s="128">
        <v>0</v>
      </c>
      <c r="AK292" s="128">
        <v>0</v>
      </c>
      <c r="AL292" s="128">
        <v>0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">
      <c r="A293" s="128" t="s">
        <v>3318</v>
      </c>
      <c r="B293" s="128">
        <v>-87001984</v>
      </c>
      <c r="C293" s="128">
        <v>-24565382</v>
      </c>
      <c r="D293" s="128">
        <v>-255785.13</v>
      </c>
      <c r="E293" s="128">
        <v>-71134</v>
      </c>
      <c r="F293" s="128">
        <v>-66730</v>
      </c>
      <c r="G293" s="128">
        <v>-959</v>
      </c>
      <c r="H293" s="128">
        <v>-86993.81</v>
      </c>
      <c r="I293" s="128">
        <v>-21908</v>
      </c>
      <c r="J293" s="128">
        <v>-22647</v>
      </c>
      <c r="K293" s="128">
        <v>-142</v>
      </c>
      <c r="L293" s="128">
        <v>-2047595.1</v>
      </c>
      <c r="M293" s="128">
        <v>0</v>
      </c>
      <c r="N293" s="128">
        <v>0</v>
      </c>
      <c r="O293" s="128">
        <v>0</v>
      </c>
      <c r="P293" s="128">
        <v>0</v>
      </c>
      <c r="Q293" s="128">
        <v>0</v>
      </c>
      <c r="R293" s="128">
        <v>0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-41215130.600000001</v>
      </c>
      <c r="Y293" s="128">
        <v>-41215131</v>
      </c>
      <c r="Z293" s="128">
        <v>-41215131</v>
      </c>
      <c r="AA293" s="128">
        <v>-20614250</v>
      </c>
      <c r="AB293" s="128">
        <v>-52131794.399999999</v>
      </c>
      <c r="AC293" s="128">
        <v>-41517544</v>
      </c>
      <c r="AD293" s="128">
        <v>-614250</v>
      </c>
      <c r="AE293" s="128">
        <v>0</v>
      </c>
      <c r="AF293" s="128">
        <v>0</v>
      </c>
      <c r="AG293" s="128">
        <v>0</v>
      </c>
      <c r="AH293" s="128">
        <v>0</v>
      </c>
      <c r="AI293" s="128">
        <v>0</v>
      </c>
      <c r="AJ293" s="128">
        <v>0</v>
      </c>
      <c r="AK293" s="128">
        <v>0</v>
      </c>
      <c r="AL293" s="128">
        <v>0</v>
      </c>
      <c r="AM293" s="128">
        <v>0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-10666</v>
      </c>
      <c r="AZ293" s="128">
        <v>-1882516</v>
      </c>
      <c r="BA293" s="128">
        <v>-1420490</v>
      </c>
      <c r="BB293" s="128">
        <v>0</v>
      </c>
      <c r="BC293" s="128">
        <v>-317465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">
      <c r="A294" s="128" t="s">
        <v>3319</v>
      </c>
      <c r="B294" s="128">
        <v>-87001984</v>
      </c>
      <c r="C294" s="128">
        <v>-24565382</v>
      </c>
      <c r="D294" s="128">
        <v>-255785.13</v>
      </c>
      <c r="E294" s="128">
        <v>-71134</v>
      </c>
      <c r="F294" s="128">
        <v>-66730</v>
      </c>
      <c r="G294" s="128">
        <v>-959</v>
      </c>
      <c r="H294" s="128">
        <v>-86993.81</v>
      </c>
      <c r="I294" s="128">
        <v>-21908</v>
      </c>
      <c r="J294" s="128">
        <v>-22647</v>
      </c>
      <c r="K294" s="128">
        <v>-142</v>
      </c>
      <c r="L294" s="128">
        <v>-2047595.1</v>
      </c>
      <c r="M294" s="128">
        <v>0</v>
      </c>
      <c r="N294" s="128">
        <v>0</v>
      </c>
      <c r="O294" s="128">
        <v>0</v>
      </c>
      <c r="P294" s="128">
        <v>0</v>
      </c>
      <c r="Q294" s="128">
        <v>0</v>
      </c>
      <c r="R294" s="128">
        <v>0</v>
      </c>
      <c r="S294" s="128">
        <v>0</v>
      </c>
      <c r="T294" s="128">
        <v>0</v>
      </c>
      <c r="U294" s="128">
        <v>0</v>
      </c>
      <c r="V294" s="128">
        <v>0</v>
      </c>
      <c r="W294" s="128">
        <v>0</v>
      </c>
      <c r="X294" s="128">
        <v>-41215130.600000001</v>
      </c>
      <c r="Y294" s="128">
        <v>-41215131</v>
      </c>
      <c r="Z294" s="128">
        <v>-41215131</v>
      </c>
      <c r="AA294" s="128">
        <v>-20614250</v>
      </c>
      <c r="AB294" s="128">
        <v>-52131794.399999999</v>
      </c>
      <c r="AC294" s="128">
        <v>-41517544</v>
      </c>
      <c r="AD294" s="128">
        <v>-614250</v>
      </c>
      <c r="AE294" s="128">
        <v>0</v>
      </c>
      <c r="AF294" s="128">
        <v>0</v>
      </c>
      <c r="AG294" s="128">
        <v>0</v>
      </c>
      <c r="AH294" s="128">
        <v>0</v>
      </c>
      <c r="AI294" s="128">
        <v>0</v>
      </c>
      <c r="AJ294" s="128">
        <v>0</v>
      </c>
      <c r="AK294" s="128">
        <v>0</v>
      </c>
      <c r="AL294" s="128">
        <v>0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-10666</v>
      </c>
      <c r="AZ294" s="128">
        <v>-1843561</v>
      </c>
      <c r="BA294" s="128">
        <v>-1420490</v>
      </c>
      <c r="BB294" s="128">
        <v>0</v>
      </c>
      <c r="BC294" s="128">
        <v>-317465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">
      <c r="A295" s="128" t="s">
        <v>3320</v>
      </c>
      <c r="B295" s="128">
        <v>0</v>
      </c>
      <c r="C295" s="128">
        <v>0</v>
      </c>
      <c r="D295" s="128">
        <v>0</v>
      </c>
      <c r="E295" s="128">
        <v>0</v>
      </c>
      <c r="F295" s="128">
        <v>0</v>
      </c>
      <c r="G295" s="128">
        <v>0</v>
      </c>
      <c r="H295" s="128">
        <v>0</v>
      </c>
      <c r="I295" s="128">
        <v>0</v>
      </c>
      <c r="J295" s="128">
        <v>0</v>
      </c>
      <c r="K295" s="128">
        <v>0</v>
      </c>
      <c r="L295" s="128">
        <v>0</v>
      </c>
      <c r="M295" s="128">
        <v>0</v>
      </c>
      <c r="N295" s="128">
        <v>0</v>
      </c>
      <c r="O295" s="128">
        <v>0</v>
      </c>
      <c r="P295" s="128">
        <v>0</v>
      </c>
      <c r="Q295" s="128">
        <v>0</v>
      </c>
      <c r="R295" s="128">
        <v>0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0</v>
      </c>
      <c r="Z295" s="128">
        <v>0</v>
      </c>
      <c r="AA295" s="128">
        <v>0</v>
      </c>
      <c r="AB295" s="128">
        <v>0</v>
      </c>
      <c r="AC295" s="128">
        <v>0</v>
      </c>
      <c r="AD295" s="128">
        <v>0</v>
      </c>
      <c r="AE295" s="128">
        <v>0</v>
      </c>
      <c r="AF295" s="128">
        <v>0</v>
      </c>
      <c r="AG295" s="128">
        <v>0</v>
      </c>
      <c r="AH295" s="128">
        <v>0</v>
      </c>
      <c r="AI295" s="128">
        <v>0</v>
      </c>
      <c r="AJ295" s="128">
        <v>0</v>
      </c>
      <c r="AK295" s="128">
        <v>0</v>
      </c>
      <c r="AL295" s="128">
        <v>0</v>
      </c>
      <c r="AM295" s="128">
        <v>0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-38955</v>
      </c>
      <c r="BA295" s="128">
        <v>0</v>
      </c>
      <c r="BB295" s="128">
        <v>0</v>
      </c>
      <c r="BC295" s="128">
        <v>0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">
      <c r="A296" s="128" t="s">
        <v>3321</v>
      </c>
      <c r="B296" s="128">
        <v>-4417712</v>
      </c>
      <c r="C296" s="128">
        <v>-2212171</v>
      </c>
      <c r="D296" s="128">
        <v>-8525569.9700000007</v>
      </c>
      <c r="E296" s="128">
        <v>0</v>
      </c>
      <c r="F296" s="128">
        <v>0</v>
      </c>
      <c r="G296" s="128">
        <v>-2147608</v>
      </c>
      <c r="H296" s="128">
        <v>-124355.92</v>
      </c>
      <c r="I296" s="128">
        <v>-125649</v>
      </c>
      <c r="J296" s="128">
        <v>-89098</v>
      </c>
      <c r="K296" s="128">
        <v>-44463</v>
      </c>
      <c r="L296" s="128">
        <v>-183604.9</v>
      </c>
      <c r="M296" s="128">
        <v>-137869</v>
      </c>
      <c r="N296" s="128">
        <v>-92040</v>
      </c>
      <c r="O296" s="128">
        <v>-46345</v>
      </c>
      <c r="P296" s="128">
        <v>-180596.74</v>
      </c>
      <c r="Q296" s="128">
        <v>-135287</v>
      </c>
      <c r="R296" s="128">
        <v>-89515</v>
      </c>
      <c r="S296" s="128">
        <v>-39753</v>
      </c>
      <c r="T296" s="128">
        <v>-146747.22</v>
      </c>
      <c r="U296" s="128">
        <v>-105051</v>
      </c>
      <c r="V296" s="128">
        <v>-66376</v>
      </c>
      <c r="W296" s="128">
        <v>-33335</v>
      </c>
      <c r="X296" s="128">
        <v>-114299.31</v>
      </c>
      <c r="Y296" s="128">
        <v>-81435</v>
      </c>
      <c r="Z296" s="128">
        <v>-53137</v>
      </c>
      <c r="AA296" s="128">
        <v>-26320</v>
      </c>
      <c r="AB296" s="128">
        <v>-79797.53</v>
      </c>
      <c r="AC296" s="128">
        <v>-52118</v>
      </c>
      <c r="AD296" s="128">
        <v>-31843</v>
      </c>
      <c r="AE296" s="128">
        <v>-14805</v>
      </c>
      <c r="AF296" s="128">
        <v>-21592.06</v>
      </c>
      <c r="AG296" s="128">
        <v>0</v>
      </c>
      <c r="AH296" s="128">
        <v>0</v>
      </c>
      <c r="AI296" s="128">
        <v>0</v>
      </c>
      <c r="AJ296" s="128">
        <v>0</v>
      </c>
      <c r="AK296" s="128">
        <v>0</v>
      </c>
      <c r="AL296" s="128">
        <v>0</v>
      </c>
      <c r="AM296" s="128">
        <v>0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">
      <c r="A297" s="128" t="s">
        <v>3322</v>
      </c>
      <c r="B297" s="128">
        <v>87822880</v>
      </c>
      <c r="C297" s="128">
        <v>21882480</v>
      </c>
      <c r="D297" s="128">
        <v>32467500</v>
      </c>
      <c r="E297" s="128">
        <v>32467500</v>
      </c>
      <c r="F297" s="128">
        <v>7492500</v>
      </c>
      <c r="G297" s="128">
        <v>0</v>
      </c>
      <c r="H297" s="128">
        <v>15000000</v>
      </c>
      <c r="I297" s="128">
        <v>15000000</v>
      </c>
      <c r="J297" s="128">
        <v>15000000</v>
      </c>
      <c r="K297" s="128">
        <v>15000000</v>
      </c>
      <c r="L297" s="128">
        <v>0</v>
      </c>
      <c r="M297" s="128">
        <v>0</v>
      </c>
      <c r="N297" s="128">
        <v>0</v>
      </c>
      <c r="O297" s="128">
        <v>0</v>
      </c>
      <c r="P297" s="128">
        <v>35456229.700000003</v>
      </c>
      <c r="Q297" s="128">
        <v>7500000</v>
      </c>
      <c r="R297" s="128">
        <v>4500000</v>
      </c>
      <c r="S297" s="128">
        <v>4500000</v>
      </c>
      <c r="T297" s="128">
        <v>19000000</v>
      </c>
      <c r="U297" s="128">
        <v>19000000</v>
      </c>
      <c r="V297" s="128">
        <v>7000000</v>
      </c>
      <c r="W297" s="128">
        <v>7000000</v>
      </c>
      <c r="X297" s="128">
        <v>33000000</v>
      </c>
      <c r="Y297" s="128">
        <v>33000000</v>
      </c>
      <c r="Z297" s="128">
        <v>33000000</v>
      </c>
      <c r="AA297" s="128">
        <v>20000000</v>
      </c>
      <c r="AB297" s="128">
        <v>90000000</v>
      </c>
      <c r="AC297" s="128">
        <v>80000000</v>
      </c>
      <c r="AD297" s="128">
        <v>40000000</v>
      </c>
      <c r="AE297" s="128">
        <v>40000000</v>
      </c>
      <c r="AF297" s="128">
        <v>50000000</v>
      </c>
      <c r="AG297" s="128">
        <v>0</v>
      </c>
      <c r="AH297" s="128">
        <v>0</v>
      </c>
      <c r="AI297" s="128">
        <v>0</v>
      </c>
      <c r="AJ297" s="128">
        <v>0</v>
      </c>
      <c r="AK297" s="128">
        <v>0</v>
      </c>
      <c r="AL297" s="128">
        <v>0</v>
      </c>
      <c r="AM297" s="128">
        <v>0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3">
      <c r="A298" s="128" t="s">
        <v>3323</v>
      </c>
      <c r="B298" s="128">
        <v>-11266100</v>
      </c>
      <c r="C298" s="128">
        <v>-11266100</v>
      </c>
      <c r="D298" s="128">
        <v>-12289800</v>
      </c>
      <c r="E298" s="128">
        <v>-1500000</v>
      </c>
      <c r="F298" s="128">
        <v>-1500000</v>
      </c>
      <c r="G298" s="128">
        <v>0</v>
      </c>
      <c r="H298" s="128">
        <v>-22994300</v>
      </c>
      <c r="I298" s="128">
        <v>-22994300</v>
      </c>
      <c r="J298" s="128">
        <v>-11066100</v>
      </c>
      <c r="K298" s="128">
        <v>-11066100</v>
      </c>
      <c r="L298" s="128">
        <v>-14747000</v>
      </c>
      <c r="M298" s="128">
        <v>-2500000</v>
      </c>
      <c r="N298" s="128">
        <v>-2500000</v>
      </c>
      <c r="O298" s="128">
        <v>0</v>
      </c>
      <c r="P298" s="128">
        <v>-50033900</v>
      </c>
      <c r="Q298" s="128">
        <v>-26149100</v>
      </c>
      <c r="R298" s="128">
        <v>-13586100</v>
      </c>
      <c r="S298" s="128">
        <v>-13586100</v>
      </c>
      <c r="T298" s="128">
        <v>-11841200</v>
      </c>
      <c r="U298" s="128">
        <v>0</v>
      </c>
      <c r="V298" s="128">
        <v>0</v>
      </c>
      <c r="W298" s="128">
        <v>0</v>
      </c>
      <c r="X298" s="128">
        <v>0</v>
      </c>
      <c r="Y298" s="128">
        <v>0</v>
      </c>
      <c r="Z298" s="128">
        <v>0</v>
      </c>
      <c r="AA298" s="128">
        <v>0</v>
      </c>
      <c r="AB298" s="128">
        <v>0</v>
      </c>
      <c r="AC298" s="128">
        <v>0</v>
      </c>
      <c r="AD298" s="128">
        <v>0</v>
      </c>
      <c r="AE298" s="128">
        <v>0</v>
      </c>
      <c r="AF298" s="128">
        <v>0</v>
      </c>
      <c r="AG298" s="128">
        <v>0</v>
      </c>
      <c r="AH298" s="128">
        <v>0</v>
      </c>
      <c r="AI298" s="128">
        <v>0</v>
      </c>
      <c r="AJ298" s="128">
        <v>0</v>
      </c>
      <c r="AK298" s="128">
        <v>0</v>
      </c>
      <c r="AL298" s="128">
        <v>0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3">
      <c r="A299" s="128" t="s">
        <v>3324</v>
      </c>
      <c r="B299" s="128">
        <v>0</v>
      </c>
      <c r="C299" s="128">
        <v>0</v>
      </c>
      <c r="D299" s="128">
        <v>110223.12</v>
      </c>
      <c r="E299" s="128">
        <v>-12662</v>
      </c>
      <c r="F299" s="128">
        <v>0</v>
      </c>
      <c r="G299" s="128">
        <v>0</v>
      </c>
      <c r="H299" s="128">
        <v>-788050.76</v>
      </c>
      <c r="I299" s="128">
        <v>-788051</v>
      </c>
      <c r="J299" s="128">
        <v>-788051</v>
      </c>
      <c r="K299" s="128">
        <v>-553420</v>
      </c>
      <c r="L299" s="128">
        <v>10130912</v>
      </c>
      <c r="M299" s="128">
        <v>10130912</v>
      </c>
      <c r="N299" s="128">
        <v>10130912</v>
      </c>
      <c r="O299" s="128">
        <v>19593</v>
      </c>
      <c r="P299" s="128">
        <v>281515.82</v>
      </c>
      <c r="Q299" s="128">
        <v>0</v>
      </c>
      <c r="R299" s="128">
        <v>0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0</v>
      </c>
      <c r="Z299" s="128">
        <v>0</v>
      </c>
      <c r="AA299" s="128">
        <v>0</v>
      </c>
      <c r="AB299" s="128">
        <v>0</v>
      </c>
      <c r="AC299" s="128">
        <v>0</v>
      </c>
      <c r="AD299" s="128">
        <v>0</v>
      </c>
      <c r="AE299" s="128">
        <v>0</v>
      </c>
      <c r="AF299" s="128">
        <v>0</v>
      </c>
      <c r="AG299" s="128">
        <v>0</v>
      </c>
      <c r="AH299" s="128">
        <v>0</v>
      </c>
      <c r="AI299" s="128">
        <v>0</v>
      </c>
      <c r="AJ299" s="128">
        <v>0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157321</v>
      </c>
      <c r="BA299" s="128">
        <v>157321</v>
      </c>
      <c r="BB299" s="128">
        <v>109642</v>
      </c>
      <c r="BC299" s="128">
        <v>109642</v>
      </c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3">
      <c r="A300" s="128" t="s">
        <v>3325</v>
      </c>
      <c r="B300" s="128">
        <v>-8284041</v>
      </c>
      <c r="C300" s="128">
        <v>-2</v>
      </c>
      <c r="D300" s="128">
        <v>-11547791.42</v>
      </c>
      <c r="E300" s="128">
        <v>-11547789</v>
      </c>
      <c r="F300" s="128">
        <v>-11414950</v>
      </c>
      <c r="G300" s="128">
        <v>-3</v>
      </c>
      <c r="H300" s="128">
        <v>-11099150.17</v>
      </c>
      <c r="I300" s="128">
        <v>-11099148</v>
      </c>
      <c r="J300" s="128">
        <v>-10966308</v>
      </c>
      <c r="K300" s="128">
        <v>-1</v>
      </c>
      <c r="L300" s="128">
        <v>-10070877.42</v>
      </c>
      <c r="M300" s="128">
        <v>-9880995</v>
      </c>
      <c r="N300" s="128">
        <v>-9880995</v>
      </c>
      <c r="O300" s="128">
        <v>0</v>
      </c>
      <c r="P300" s="128">
        <v>-9073437.4000000004</v>
      </c>
      <c r="Q300" s="128">
        <v>-9073430</v>
      </c>
      <c r="R300" s="128">
        <v>-9032690</v>
      </c>
      <c r="S300" s="128">
        <v>0</v>
      </c>
      <c r="T300" s="128">
        <v>-8167395.9500000002</v>
      </c>
      <c r="U300" s="128">
        <v>-8167395</v>
      </c>
      <c r="V300" s="128">
        <v>-8130729</v>
      </c>
      <c r="W300" s="128">
        <v>0</v>
      </c>
      <c r="X300" s="128">
        <v>-7269881.1600000001</v>
      </c>
      <c r="Y300" s="128">
        <v>-7269879</v>
      </c>
      <c r="Z300" s="128">
        <v>-7229139</v>
      </c>
      <c r="AA300" s="128">
        <v>-1</v>
      </c>
      <c r="AB300" s="128">
        <v>-8150953.5999999996</v>
      </c>
      <c r="AC300" s="128">
        <v>-8150949</v>
      </c>
      <c r="AD300" s="128">
        <v>-8115301</v>
      </c>
      <c r="AE300" s="128">
        <v>-2</v>
      </c>
      <c r="AF300" s="128">
        <v>-8134713.3200000003</v>
      </c>
      <c r="AG300" s="128">
        <v>-8083788</v>
      </c>
      <c r="AH300" s="128">
        <v>-8083783</v>
      </c>
      <c r="AI300" s="128">
        <v>0</v>
      </c>
      <c r="AJ300" s="128">
        <v>-5612445.0099999998</v>
      </c>
      <c r="AK300" s="128">
        <v>-5612444</v>
      </c>
      <c r="AL300" s="128">
        <v>-5612444</v>
      </c>
      <c r="AM300" s="128">
        <v>0</v>
      </c>
      <c r="AN300" s="128">
        <v>-4493155.29</v>
      </c>
      <c r="AO300" s="128">
        <v>-4493153</v>
      </c>
      <c r="AP300" s="128">
        <v>-4493153</v>
      </c>
      <c r="AQ300" s="128">
        <v>0</v>
      </c>
      <c r="AR300" s="128">
        <v>-5391784.2800000003</v>
      </c>
      <c r="AS300" s="128">
        <v>-3594523</v>
      </c>
      <c r="AT300" s="128">
        <v>-3594519</v>
      </c>
      <c r="AU300" s="128">
        <v>0</v>
      </c>
      <c r="AV300" s="128">
        <v>-2695893.33</v>
      </c>
      <c r="AW300" s="128">
        <v>-2695892</v>
      </c>
      <c r="AX300" s="128">
        <v>-2695890</v>
      </c>
      <c r="AY300" s="128">
        <v>0</v>
      </c>
      <c r="AZ300" s="128">
        <v>-1568548</v>
      </c>
      <c r="BA300" s="128">
        <v>-1568545</v>
      </c>
      <c r="BB300" s="128">
        <v>-1568545</v>
      </c>
      <c r="BC300" s="128">
        <v>0</v>
      </c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3">
      <c r="A301" s="128" t="s">
        <v>3326</v>
      </c>
      <c r="B301" s="128">
        <v>-4477856</v>
      </c>
      <c r="C301" s="128">
        <v>-2762649</v>
      </c>
      <c r="D301" s="128">
        <v>-7943620.4900000002</v>
      </c>
      <c r="E301" s="128">
        <v>-5766260</v>
      </c>
      <c r="F301" s="128">
        <v>-3665055</v>
      </c>
      <c r="G301" s="128">
        <v>-2037060</v>
      </c>
      <c r="H301" s="128">
        <v>-7676471.7699999996</v>
      </c>
      <c r="I301" s="128">
        <v>-6030377</v>
      </c>
      <c r="J301" s="128">
        <v>-3789615</v>
      </c>
      <c r="K301" s="128">
        <v>-2185920</v>
      </c>
      <c r="L301" s="128">
        <v>-8200771.6500000004</v>
      </c>
      <c r="M301" s="128">
        <v>-6439746</v>
      </c>
      <c r="N301" s="128">
        <v>-4137576</v>
      </c>
      <c r="O301" s="128">
        <v>-2135869</v>
      </c>
      <c r="P301" s="128">
        <v>-8825271.5299999993</v>
      </c>
      <c r="Q301" s="128">
        <v>-6869082</v>
      </c>
      <c r="R301" s="128">
        <v>-4339579</v>
      </c>
      <c r="S301" s="128">
        <v>-2580990</v>
      </c>
      <c r="T301" s="128">
        <v>-8260805.75</v>
      </c>
      <c r="U301" s="128">
        <v>-6484220</v>
      </c>
      <c r="V301" s="128">
        <v>-4065588</v>
      </c>
      <c r="W301" s="128">
        <v>-2300785</v>
      </c>
      <c r="X301" s="128">
        <v>-8332798.8099999996</v>
      </c>
      <c r="Y301" s="128">
        <v>-6573590</v>
      </c>
      <c r="Z301" s="128">
        <v>-4221642</v>
      </c>
      <c r="AA301" s="128">
        <v>-2450630</v>
      </c>
      <c r="AB301" s="128">
        <v>-7397299.7300000004</v>
      </c>
      <c r="AC301" s="128">
        <v>-5358800</v>
      </c>
      <c r="AD301" s="128">
        <v>-3309403</v>
      </c>
      <c r="AE301" s="128">
        <v>-783741</v>
      </c>
      <c r="AF301" s="128">
        <v>-1710148.14</v>
      </c>
      <c r="AG301" s="128">
        <v>-929804</v>
      </c>
      <c r="AH301" s="128">
        <v>-26805</v>
      </c>
      <c r="AI301" s="128">
        <v>-13</v>
      </c>
      <c r="AJ301" s="128">
        <v>-25.26</v>
      </c>
      <c r="AK301" s="128">
        <v>-19</v>
      </c>
      <c r="AL301" s="128">
        <v>-11</v>
      </c>
      <c r="AM301" s="128">
        <v>-1</v>
      </c>
      <c r="AN301" s="128">
        <v>0</v>
      </c>
      <c r="AO301" s="128">
        <v>0</v>
      </c>
      <c r="AP301" s="128">
        <v>0</v>
      </c>
      <c r="AQ301" s="128">
        <v>0</v>
      </c>
      <c r="AR301" s="128">
        <v>-164.69</v>
      </c>
      <c r="AS301" s="128">
        <v>-111</v>
      </c>
      <c r="AT301" s="128">
        <v>-110</v>
      </c>
      <c r="AU301" s="128">
        <v>-51</v>
      </c>
      <c r="AV301" s="128">
        <v>-3097.72</v>
      </c>
      <c r="AW301" s="128">
        <v>-3092</v>
      </c>
      <c r="AX301" s="128">
        <v>-2741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3">
      <c r="A302" s="128" t="s">
        <v>3327</v>
      </c>
      <c r="B302" s="128">
        <v>-1696226</v>
      </c>
      <c r="C302" s="128">
        <v>-2446781</v>
      </c>
      <c r="D302" s="128">
        <v>-12661.6</v>
      </c>
      <c r="E302" s="128">
        <v>-6163671</v>
      </c>
      <c r="F302" s="128">
        <v>-4282332</v>
      </c>
      <c r="G302" s="128">
        <v>0</v>
      </c>
      <c r="H302" s="128">
        <v>47850.03</v>
      </c>
      <c r="I302" s="128">
        <v>47850</v>
      </c>
      <c r="J302" s="128">
        <v>47850</v>
      </c>
      <c r="K302" s="128">
        <v>0</v>
      </c>
      <c r="L302" s="128">
        <v>145289.03</v>
      </c>
      <c r="M302" s="128">
        <v>19593</v>
      </c>
      <c r="N302" s="128">
        <v>19593</v>
      </c>
      <c r="O302" s="128">
        <v>10130912</v>
      </c>
      <c r="P302" s="128">
        <v>0</v>
      </c>
      <c r="Q302" s="128">
        <v>10145644</v>
      </c>
      <c r="R302" s="128">
        <v>0</v>
      </c>
      <c r="S302" s="128">
        <v>0</v>
      </c>
      <c r="T302" s="128">
        <v>9973815.0899999999</v>
      </c>
      <c r="U302" s="128">
        <v>0</v>
      </c>
      <c r="V302" s="128">
        <v>0</v>
      </c>
      <c r="W302" s="128">
        <v>0</v>
      </c>
      <c r="X302" s="128">
        <v>0</v>
      </c>
      <c r="Y302" s="128">
        <v>0</v>
      </c>
      <c r="Z302" s="128">
        <v>0</v>
      </c>
      <c r="AA302" s="128">
        <v>0</v>
      </c>
      <c r="AB302" s="128">
        <v>0</v>
      </c>
      <c r="AC302" s="128">
        <v>0</v>
      </c>
      <c r="AD302" s="128">
        <v>0</v>
      </c>
      <c r="AE302" s="128">
        <v>0</v>
      </c>
      <c r="AF302" s="128">
        <v>0</v>
      </c>
      <c r="AG302" s="128">
        <v>0</v>
      </c>
      <c r="AH302" s="128">
        <v>0</v>
      </c>
      <c r="AI302" s="128">
        <v>0</v>
      </c>
      <c r="AJ302" s="128">
        <v>0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-464</v>
      </c>
      <c r="AZ302" s="128">
        <v>-539208</v>
      </c>
      <c r="BA302" s="128">
        <v>-486804</v>
      </c>
      <c r="BB302" s="128">
        <v>-317650</v>
      </c>
      <c r="BC302" s="128">
        <v>-167169</v>
      </c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3">
      <c r="A303" s="128" t="s">
        <v>2978</v>
      </c>
      <c r="B303" s="128">
        <v>-16813313</v>
      </c>
      <c r="C303" s="128">
        <v>-6803335</v>
      </c>
      <c r="D303" s="128">
        <v>68959483.799999997</v>
      </c>
      <c r="E303" s="128">
        <v>9749712</v>
      </c>
      <c r="F303" s="128">
        <v>-903966</v>
      </c>
      <c r="G303" s="128">
        <v>-3808102</v>
      </c>
      <c r="H303" s="128">
        <v>-27938607.210000001</v>
      </c>
      <c r="I303" s="128">
        <v>-20914140</v>
      </c>
      <c r="J303" s="128">
        <v>-11544450</v>
      </c>
      <c r="K303" s="128">
        <v>-1753049</v>
      </c>
      <c r="L303" s="128">
        <v>-20714333.140000001</v>
      </c>
      <c r="M303" s="128">
        <v>-4858007</v>
      </c>
      <c r="N303" s="128">
        <v>-4348812</v>
      </c>
      <c r="O303" s="128">
        <v>7354762</v>
      </c>
      <c r="P303" s="128">
        <v>-30119511.149999999</v>
      </c>
      <c r="Q303" s="128">
        <v>-19964978</v>
      </c>
      <c r="R303" s="128">
        <v>-17194735</v>
      </c>
      <c r="S303" s="128">
        <v>-9138729</v>
      </c>
      <c r="T303" s="128">
        <v>-7232891.4500000002</v>
      </c>
      <c r="U303" s="128">
        <v>-2546826</v>
      </c>
      <c r="V303" s="128">
        <v>-8946532</v>
      </c>
      <c r="W303" s="128">
        <v>-544060</v>
      </c>
      <c r="X303" s="128">
        <v>-24779610.739999998</v>
      </c>
      <c r="Y303" s="128">
        <v>-23429009</v>
      </c>
      <c r="Z303" s="128">
        <v>-17709582</v>
      </c>
      <c r="AA303" s="128">
        <v>-12967277</v>
      </c>
      <c r="AB303" s="128">
        <v>-2829870.74</v>
      </c>
      <c r="AC303" s="128">
        <v>-11212401</v>
      </c>
      <c r="AD303" s="128">
        <v>-6682692</v>
      </c>
      <c r="AE303" s="128">
        <v>633172</v>
      </c>
      <c r="AF303" s="128">
        <v>171177068.19</v>
      </c>
      <c r="AG303" s="128">
        <v>172910161</v>
      </c>
      <c r="AH303" s="128">
        <v>132399077</v>
      </c>
      <c r="AI303" s="128">
        <v>9</v>
      </c>
      <c r="AJ303" s="128">
        <v>-5614643.7400000002</v>
      </c>
      <c r="AK303" s="128">
        <v>-5593501</v>
      </c>
      <c r="AL303" s="128">
        <v>-5614187</v>
      </c>
      <c r="AM303" s="128">
        <v>5233</v>
      </c>
      <c r="AN303" s="128">
        <v>-4490981.82</v>
      </c>
      <c r="AO303" s="128">
        <v>-4493105</v>
      </c>
      <c r="AP303" s="128">
        <v>-4493114</v>
      </c>
      <c r="AQ303" s="128">
        <v>3197</v>
      </c>
      <c r="AR303" s="128">
        <v>-5402160.9900000002</v>
      </c>
      <c r="AS303" s="128">
        <v>-3604846</v>
      </c>
      <c r="AT303" s="128">
        <v>-3604841</v>
      </c>
      <c r="AU303" s="128">
        <v>7724</v>
      </c>
      <c r="AV303" s="128">
        <v>-2856774.52</v>
      </c>
      <c r="AW303" s="128">
        <v>-2855298</v>
      </c>
      <c r="AX303" s="128">
        <v>-2763133</v>
      </c>
      <c r="AY303" s="128">
        <v>-11130</v>
      </c>
      <c r="AZ303" s="128">
        <v>-3832951</v>
      </c>
      <c r="BA303" s="128">
        <v>-3234263</v>
      </c>
      <c r="BB303" s="128">
        <v>-454386</v>
      </c>
      <c r="BC303" s="128">
        <v>-263302</v>
      </c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3">
      <c r="A304" s="128" t="s">
        <v>2979</v>
      </c>
      <c r="B304" s="128">
        <v>-9615849</v>
      </c>
      <c r="C304" s="128">
        <v>-4109261</v>
      </c>
      <c r="D304" s="128">
        <v>10703326.289999999</v>
      </c>
      <c r="E304" s="128">
        <v>18674584</v>
      </c>
      <c r="F304" s="128">
        <v>-380867</v>
      </c>
      <c r="G304" s="128">
        <v>-649869</v>
      </c>
      <c r="H304" s="128">
        <v>-4045308.62</v>
      </c>
      <c r="I304" s="128">
        <v>-8312896</v>
      </c>
      <c r="J304" s="128">
        <v>-2567750</v>
      </c>
      <c r="K304" s="128">
        <v>1827956</v>
      </c>
      <c r="L304" s="128">
        <v>5158581.22</v>
      </c>
      <c r="M304" s="128">
        <v>8126958</v>
      </c>
      <c r="N304" s="128">
        <v>1912981</v>
      </c>
      <c r="O304" s="128">
        <v>10295849</v>
      </c>
      <c r="P304" s="128">
        <v>-4343855.9800000004</v>
      </c>
      <c r="Q304" s="128">
        <v>-4578996</v>
      </c>
      <c r="R304" s="128">
        <v>-14741610</v>
      </c>
      <c r="S304" s="128">
        <v>-10044009</v>
      </c>
      <c r="T304" s="128">
        <v>11912395.76</v>
      </c>
      <c r="U304" s="128">
        <v>8753419</v>
      </c>
      <c r="V304" s="128">
        <v>-4405204</v>
      </c>
      <c r="W304" s="128">
        <v>49525</v>
      </c>
      <c r="X304" s="128">
        <v>-10770043.07</v>
      </c>
      <c r="Y304" s="128">
        <v>-17879697</v>
      </c>
      <c r="Z304" s="128">
        <v>-16680102</v>
      </c>
      <c r="AA304" s="128">
        <v>-13124478</v>
      </c>
      <c r="AB304" s="128">
        <v>7582740.0199999996</v>
      </c>
      <c r="AC304" s="128">
        <v>-10146815</v>
      </c>
      <c r="AD304" s="128">
        <v>-9754092</v>
      </c>
      <c r="AE304" s="128">
        <v>-3941817</v>
      </c>
      <c r="AF304" s="128">
        <v>1392335.07</v>
      </c>
      <c r="AG304" s="128">
        <v>-4802738</v>
      </c>
      <c r="AH304" s="128">
        <v>8964599</v>
      </c>
      <c r="AI304" s="128">
        <v>-456961</v>
      </c>
      <c r="AJ304" s="128">
        <v>8914707.1199999992</v>
      </c>
      <c r="AK304" s="128">
        <v>6695914</v>
      </c>
      <c r="AL304" s="128">
        <v>4339792</v>
      </c>
      <c r="AM304" s="128">
        <v>4821436</v>
      </c>
      <c r="AN304" s="128">
        <v>-1538673.13</v>
      </c>
      <c r="AO304" s="128">
        <v>-885136</v>
      </c>
      <c r="AP304" s="128">
        <v>-905695</v>
      </c>
      <c r="AQ304" s="128">
        <v>2664595</v>
      </c>
      <c r="AR304" s="128">
        <v>3065128.81</v>
      </c>
      <c r="AS304" s="128">
        <v>5548967</v>
      </c>
      <c r="AT304" s="128">
        <v>1266212</v>
      </c>
      <c r="AU304" s="128">
        <v>2436932</v>
      </c>
      <c r="AV304" s="128">
        <v>810050.88</v>
      </c>
      <c r="AW304" s="128">
        <v>-1782841</v>
      </c>
      <c r="AX304" s="128">
        <v>-1458691</v>
      </c>
      <c r="AY304" s="128">
        <v>261595</v>
      </c>
      <c r="AZ304" s="128">
        <v>-270312</v>
      </c>
      <c r="BA304" s="128">
        <v>-2467793</v>
      </c>
      <c r="BB304" s="128">
        <v>-1828675</v>
      </c>
      <c r="BC304" s="128">
        <v>-784177</v>
      </c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A305" s="128" t="s">
        <v>3328</v>
      </c>
      <c r="B305" s="128">
        <v>62469</v>
      </c>
      <c r="C305" s="128">
        <v>58874</v>
      </c>
      <c r="D305" s="128">
        <v>25242.21</v>
      </c>
      <c r="E305" s="128">
        <v>0</v>
      </c>
      <c r="F305" s="128">
        <v>0</v>
      </c>
      <c r="G305" s="128">
        <v>106449</v>
      </c>
      <c r="H305" s="128">
        <v>0</v>
      </c>
      <c r="I305" s="128">
        <v>0</v>
      </c>
      <c r="J305" s="128">
        <v>0</v>
      </c>
      <c r="K305" s="128">
        <v>0</v>
      </c>
      <c r="L305" s="128">
        <v>0</v>
      </c>
      <c r="M305" s="128">
        <v>0</v>
      </c>
      <c r="N305" s="128">
        <v>0</v>
      </c>
      <c r="O305" s="128">
        <v>-92923</v>
      </c>
      <c r="P305" s="128">
        <v>-220503.92</v>
      </c>
      <c r="Q305" s="128">
        <v>0</v>
      </c>
      <c r="R305" s="128">
        <v>0</v>
      </c>
      <c r="S305" s="128">
        <v>-100059</v>
      </c>
      <c r="T305" s="128">
        <v>0</v>
      </c>
      <c r="U305" s="128">
        <v>0</v>
      </c>
      <c r="V305" s="128">
        <v>-46685</v>
      </c>
      <c r="W305" s="128">
        <v>-56751</v>
      </c>
      <c r="X305" s="128">
        <v>0</v>
      </c>
      <c r="Y305" s="128">
        <v>0</v>
      </c>
      <c r="Z305" s="128">
        <v>0</v>
      </c>
      <c r="AA305" s="128">
        <v>0</v>
      </c>
      <c r="AB305" s="128">
        <v>0</v>
      </c>
      <c r="AC305" s="128">
        <v>0</v>
      </c>
      <c r="AD305" s="128">
        <v>0</v>
      </c>
      <c r="AE305" s="128">
        <v>0</v>
      </c>
      <c r="AF305" s="128">
        <v>154941.97</v>
      </c>
      <c r="AG305" s="128">
        <v>0</v>
      </c>
      <c r="AH305" s="128">
        <v>0</v>
      </c>
      <c r="AI305" s="128">
        <v>0</v>
      </c>
      <c r="AJ305" s="128">
        <v>0</v>
      </c>
      <c r="AK305" s="128">
        <v>0</v>
      </c>
      <c r="AL305" s="128">
        <v>0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A306" s="128" t="s">
        <v>3329</v>
      </c>
      <c r="B306" s="128">
        <v>0</v>
      </c>
      <c r="C306" s="128">
        <v>0</v>
      </c>
      <c r="D306" s="128">
        <v>0</v>
      </c>
      <c r="E306" s="128">
        <v>79110</v>
      </c>
      <c r="F306" s="128">
        <v>43437</v>
      </c>
      <c r="G306" s="128">
        <v>0</v>
      </c>
      <c r="H306" s="128">
        <v>-117287.52</v>
      </c>
      <c r="I306" s="128">
        <v>-103324</v>
      </c>
      <c r="J306" s="128">
        <v>-85141</v>
      </c>
      <c r="K306" s="128">
        <v>-36104</v>
      </c>
      <c r="L306" s="128">
        <v>-14278.35</v>
      </c>
      <c r="M306" s="128">
        <v>-19356</v>
      </c>
      <c r="N306" s="128">
        <v>8466</v>
      </c>
      <c r="O306" s="128">
        <v>0</v>
      </c>
      <c r="P306" s="128">
        <v>0</v>
      </c>
      <c r="Q306" s="128">
        <v>-155053</v>
      </c>
      <c r="R306" s="128">
        <v>-109902</v>
      </c>
      <c r="S306" s="128">
        <v>0</v>
      </c>
      <c r="T306" s="128">
        <v>12518.37</v>
      </c>
      <c r="U306" s="128">
        <v>-78415</v>
      </c>
      <c r="V306" s="128">
        <v>0</v>
      </c>
      <c r="W306" s="128">
        <v>0</v>
      </c>
      <c r="X306" s="128">
        <v>83919.38</v>
      </c>
      <c r="Y306" s="128">
        <v>155492</v>
      </c>
      <c r="Z306" s="128">
        <v>41818</v>
      </c>
      <c r="AA306" s="128">
        <v>-10330</v>
      </c>
      <c r="AB306" s="128">
        <v>-10617.6</v>
      </c>
      <c r="AC306" s="128">
        <v>-25220</v>
      </c>
      <c r="AD306" s="128">
        <v>-18484</v>
      </c>
      <c r="AE306" s="128">
        <v>-17325</v>
      </c>
      <c r="AF306" s="128">
        <v>0</v>
      </c>
      <c r="AG306" s="128">
        <v>31962</v>
      </c>
      <c r="AH306" s="128">
        <v>16239</v>
      </c>
      <c r="AI306" s="128">
        <v>-58168</v>
      </c>
      <c r="AJ306" s="128">
        <v>-31443.52</v>
      </c>
      <c r="AK306" s="128">
        <v>-25870</v>
      </c>
      <c r="AL306" s="128">
        <v>20314</v>
      </c>
      <c r="AM306" s="128">
        <v>-16824</v>
      </c>
      <c r="AN306" s="128">
        <v>24616.240000000002</v>
      </c>
      <c r="AO306" s="128">
        <v>26453</v>
      </c>
      <c r="AP306" s="128">
        <v>11006</v>
      </c>
      <c r="AQ306" s="128">
        <v>556</v>
      </c>
      <c r="AR306" s="128">
        <v>-31642.46</v>
      </c>
      <c r="AS306" s="128">
        <v>-49044</v>
      </c>
      <c r="AT306" s="128">
        <v>-15047</v>
      </c>
      <c r="AU306" s="128">
        <v>-15914</v>
      </c>
      <c r="AV306" s="128">
        <v>-24494.18</v>
      </c>
      <c r="AW306" s="128">
        <v>-20815</v>
      </c>
      <c r="AX306" s="128">
        <v>-13919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A307" s="128" t="s">
        <v>3330</v>
      </c>
      <c r="B307" s="128">
        <v>0</v>
      </c>
      <c r="C307" s="128">
        <v>0</v>
      </c>
      <c r="D307" s="128">
        <v>0</v>
      </c>
      <c r="E307" s="128">
        <v>0</v>
      </c>
      <c r="F307" s="128">
        <v>0</v>
      </c>
      <c r="G307" s="128">
        <v>0</v>
      </c>
      <c r="H307" s="128">
        <v>0</v>
      </c>
      <c r="I307" s="128">
        <v>0</v>
      </c>
      <c r="J307" s="128">
        <v>0</v>
      </c>
      <c r="K307" s="128">
        <v>0</v>
      </c>
      <c r="L307" s="128">
        <v>0</v>
      </c>
      <c r="M307" s="128">
        <v>0</v>
      </c>
      <c r="N307" s="128">
        <v>0</v>
      </c>
      <c r="O307" s="128">
        <v>0</v>
      </c>
      <c r="P307" s="128">
        <v>0</v>
      </c>
      <c r="Q307" s="128">
        <v>0</v>
      </c>
      <c r="R307" s="128">
        <v>0</v>
      </c>
      <c r="S307" s="128">
        <v>0</v>
      </c>
      <c r="T307" s="128">
        <v>0</v>
      </c>
      <c r="U307" s="128">
        <v>0</v>
      </c>
      <c r="V307" s="128">
        <v>0</v>
      </c>
      <c r="W307" s="128">
        <v>0</v>
      </c>
      <c r="X307" s="128">
        <v>0</v>
      </c>
      <c r="Y307" s="128">
        <v>0</v>
      </c>
      <c r="Z307" s="128">
        <v>0</v>
      </c>
      <c r="AA307" s="128">
        <v>0</v>
      </c>
      <c r="AB307" s="128">
        <v>0</v>
      </c>
      <c r="AC307" s="128">
        <v>0</v>
      </c>
      <c r="AD307" s="128">
        <v>0</v>
      </c>
      <c r="AE307" s="128">
        <v>0</v>
      </c>
      <c r="AF307" s="128">
        <v>0</v>
      </c>
      <c r="AG307" s="128">
        <v>0</v>
      </c>
      <c r="AH307" s="128">
        <v>0</v>
      </c>
      <c r="AI307" s="128">
        <v>0</v>
      </c>
      <c r="AJ307" s="128">
        <v>0</v>
      </c>
      <c r="AK307" s="128">
        <v>0</v>
      </c>
      <c r="AL307" s="128">
        <v>0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8581</v>
      </c>
      <c r="AZ307" s="128">
        <v>84650</v>
      </c>
      <c r="BA307" s="128">
        <v>84891</v>
      </c>
      <c r="BB307" s="128">
        <v>52030</v>
      </c>
      <c r="BC307" s="128">
        <v>-65292</v>
      </c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A308" s="128" t="s">
        <v>3331</v>
      </c>
      <c r="B308" s="128">
        <v>40589081</v>
      </c>
      <c r="C308" s="128">
        <v>40589081</v>
      </c>
      <c r="D308" s="128">
        <v>29860512.539999999</v>
      </c>
      <c r="E308" s="128">
        <v>29860513</v>
      </c>
      <c r="F308" s="128">
        <v>29860513</v>
      </c>
      <c r="G308" s="128">
        <v>29860513</v>
      </c>
      <c r="H308" s="128">
        <v>34023108.68</v>
      </c>
      <c r="I308" s="128">
        <v>34023109</v>
      </c>
      <c r="J308" s="128">
        <v>34023109</v>
      </c>
      <c r="K308" s="128">
        <v>34023109</v>
      </c>
      <c r="L308" s="128">
        <v>28878805.809999999</v>
      </c>
      <c r="M308" s="128">
        <v>28878806</v>
      </c>
      <c r="N308" s="128">
        <v>28878806</v>
      </c>
      <c r="O308" s="128">
        <v>28878806</v>
      </c>
      <c r="P308" s="128">
        <v>33443165.710000001</v>
      </c>
      <c r="Q308" s="128">
        <v>33443166</v>
      </c>
      <c r="R308" s="128">
        <v>33443166</v>
      </c>
      <c r="S308" s="128">
        <v>33443166</v>
      </c>
      <c r="T308" s="128">
        <v>21518251.579999998</v>
      </c>
      <c r="U308" s="128">
        <v>21518252</v>
      </c>
      <c r="V308" s="128">
        <v>21518252</v>
      </c>
      <c r="W308" s="128">
        <v>21518252</v>
      </c>
      <c r="X308" s="128">
        <v>32204375.27</v>
      </c>
      <c r="Y308" s="128">
        <v>32204375</v>
      </c>
      <c r="Z308" s="128">
        <v>32204375</v>
      </c>
      <c r="AA308" s="128">
        <v>32204375</v>
      </c>
      <c r="AB308" s="128">
        <v>24632252.850000001</v>
      </c>
      <c r="AC308" s="128">
        <v>24632253</v>
      </c>
      <c r="AD308" s="128">
        <v>24632253</v>
      </c>
      <c r="AE308" s="128">
        <v>24632253</v>
      </c>
      <c r="AF308" s="128">
        <v>23084975.809999999</v>
      </c>
      <c r="AG308" s="128">
        <v>23084976</v>
      </c>
      <c r="AH308" s="128">
        <v>23084976</v>
      </c>
      <c r="AI308" s="128">
        <v>23084976</v>
      </c>
      <c r="AJ308" s="128">
        <v>14201712.210000001</v>
      </c>
      <c r="AK308" s="128">
        <v>14201712</v>
      </c>
      <c r="AL308" s="128">
        <v>14201712</v>
      </c>
      <c r="AM308" s="128">
        <v>14201712</v>
      </c>
      <c r="AN308" s="128">
        <v>15715769.1</v>
      </c>
      <c r="AO308" s="128">
        <v>15715769</v>
      </c>
      <c r="AP308" s="128">
        <v>15715769</v>
      </c>
      <c r="AQ308" s="128">
        <v>15715769</v>
      </c>
      <c r="AR308" s="128">
        <v>12682282.76</v>
      </c>
      <c r="AS308" s="128">
        <v>12682283</v>
      </c>
      <c r="AT308" s="128">
        <v>12682283</v>
      </c>
      <c r="AU308" s="128">
        <v>12682283</v>
      </c>
      <c r="AV308" s="128">
        <v>11896726.050000001</v>
      </c>
      <c r="AW308" s="128">
        <v>11896726</v>
      </c>
      <c r="AX308" s="128">
        <v>11896726</v>
      </c>
      <c r="AY308" s="128">
        <v>11896726</v>
      </c>
      <c r="AZ308" s="128">
        <v>12082388</v>
      </c>
      <c r="BA308" s="128">
        <v>12082389</v>
      </c>
      <c r="BB308" s="128">
        <v>12082389</v>
      </c>
      <c r="BC308" s="128">
        <v>12082389</v>
      </c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A309" s="128" t="s">
        <v>3332</v>
      </c>
      <c r="B309" s="128">
        <v>31035701</v>
      </c>
      <c r="C309" s="128">
        <v>36538694</v>
      </c>
      <c r="D309" s="128">
        <v>40589081.049999997</v>
      </c>
      <c r="E309" s="128">
        <v>48614207</v>
      </c>
      <c r="F309" s="128">
        <v>29523083</v>
      </c>
      <c r="G309" s="128">
        <v>29317093</v>
      </c>
      <c r="H309" s="128">
        <v>29860512.539999999</v>
      </c>
      <c r="I309" s="128">
        <v>25606889</v>
      </c>
      <c r="J309" s="128">
        <v>31370218</v>
      </c>
      <c r="K309" s="128">
        <v>35814961</v>
      </c>
      <c r="L309" s="128">
        <v>34023108.68</v>
      </c>
      <c r="M309" s="128">
        <v>36986408</v>
      </c>
      <c r="N309" s="128">
        <v>30800253</v>
      </c>
      <c r="O309" s="128">
        <v>39081732</v>
      </c>
      <c r="P309" s="128">
        <v>28878805.809999999</v>
      </c>
      <c r="Q309" s="128">
        <v>28709117</v>
      </c>
      <c r="R309" s="128">
        <v>18591654</v>
      </c>
      <c r="S309" s="128">
        <v>23299098</v>
      </c>
      <c r="T309" s="128">
        <v>33443165.710000001</v>
      </c>
      <c r="U309" s="128">
        <v>30193256</v>
      </c>
      <c r="V309" s="128">
        <v>17066363</v>
      </c>
      <c r="W309" s="128">
        <v>21511026</v>
      </c>
      <c r="X309" s="128">
        <v>21518251.579999998</v>
      </c>
      <c r="Y309" s="128">
        <v>14480170</v>
      </c>
      <c r="Z309" s="128">
        <v>15566091</v>
      </c>
      <c r="AA309" s="128">
        <v>19069567</v>
      </c>
      <c r="AB309" s="128">
        <v>32204375.27</v>
      </c>
      <c r="AC309" s="128">
        <v>14460218</v>
      </c>
      <c r="AD309" s="128">
        <v>14859677</v>
      </c>
      <c r="AE309" s="128">
        <v>20673111</v>
      </c>
      <c r="AF309" s="128">
        <v>24632252.850000001</v>
      </c>
      <c r="AG309" s="128">
        <v>18314200</v>
      </c>
      <c r="AH309" s="128">
        <v>32065814</v>
      </c>
      <c r="AI309" s="128">
        <v>22569847</v>
      </c>
      <c r="AJ309" s="128">
        <v>23084975.809999999</v>
      </c>
      <c r="AK309" s="128">
        <v>20871756</v>
      </c>
      <c r="AL309" s="128">
        <v>18561818</v>
      </c>
      <c r="AM309" s="128">
        <v>19006324</v>
      </c>
      <c r="AN309" s="128">
        <v>14201712.210000001</v>
      </c>
      <c r="AO309" s="128">
        <v>14857086</v>
      </c>
      <c r="AP309" s="128">
        <v>14821080</v>
      </c>
      <c r="AQ309" s="128">
        <v>18380920</v>
      </c>
      <c r="AR309" s="128">
        <v>15715769.1</v>
      </c>
      <c r="AS309" s="128">
        <v>18182206</v>
      </c>
      <c r="AT309" s="128">
        <v>13933448</v>
      </c>
      <c r="AU309" s="128">
        <v>15103301</v>
      </c>
      <c r="AV309" s="128">
        <v>12682282.76</v>
      </c>
      <c r="AW309" s="128">
        <v>10093070</v>
      </c>
      <c r="AX309" s="128">
        <v>10424116</v>
      </c>
      <c r="AY309" s="128">
        <v>12166902</v>
      </c>
      <c r="AZ309" s="128">
        <v>11896726</v>
      </c>
      <c r="BA309" s="128">
        <v>9699487</v>
      </c>
      <c r="BB309" s="128">
        <v>10305744</v>
      </c>
      <c r="BC309" s="128">
        <v>11232920</v>
      </c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A310" s="128" t="s">
        <v>3156</v>
      </c>
      <c r="B310" s="128" t="s">
        <v>3157</v>
      </c>
      <c r="C310" s="128" t="s">
        <v>3158</v>
      </c>
      <c r="D310" s="128" t="s">
        <v>3159</v>
      </c>
      <c r="E310" s="128" t="s">
        <v>3160</v>
      </c>
      <c r="F310" s="128" t="s">
        <v>3161</v>
      </c>
      <c r="G310" s="128" t="s">
        <v>3162</v>
      </c>
      <c r="H310" s="128" t="s">
        <v>3163</v>
      </c>
      <c r="I310" s="128" t="s">
        <v>3164</v>
      </c>
      <c r="J310" s="128" t="s">
        <v>3165</v>
      </c>
      <c r="K310" s="128" t="s">
        <v>3166</v>
      </c>
      <c r="L310" s="128" t="s">
        <v>3167</v>
      </c>
      <c r="M310" s="128" t="s">
        <v>3168</v>
      </c>
      <c r="N310" s="128" t="s">
        <v>3169</v>
      </c>
      <c r="O310" s="128" t="s">
        <v>3170</v>
      </c>
      <c r="P310" s="128" t="s">
        <v>3171</v>
      </c>
      <c r="Q310" s="128" t="s">
        <v>3172</v>
      </c>
      <c r="R310" s="128" t="s">
        <v>3173</v>
      </c>
      <c r="S310" s="128" t="s">
        <v>3174</v>
      </c>
      <c r="T310" s="128" t="s">
        <v>3175</v>
      </c>
      <c r="U310" s="128" t="s">
        <v>3176</v>
      </c>
      <c r="V310" s="128" t="s">
        <v>3177</v>
      </c>
      <c r="W310" s="128" t="s">
        <v>3178</v>
      </c>
      <c r="X310" s="128" t="s">
        <v>3179</v>
      </c>
      <c r="Y310" s="128" t="s">
        <v>3180</v>
      </c>
      <c r="Z310" s="128" t="s">
        <v>3181</v>
      </c>
      <c r="AA310" s="128" t="s">
        <v>3182</v>
      </c>
      <c r="AB310" s="128" t="s">
        <v>3183</v>
      </c>
      <c r="AC310" s="128" t="s">
        <v>3184</v>
      </c>
      <c r="AD310" s="128" t="s">
        <v>3185</v>
      </c>
      <c r="AE310" s="128" t="s">
        <v>3186</v>
      </c>
      <c r="AF310" s="128" t="s">
        <v>3187</v>
      </c>
      <c r="AG310" s="128" t="s">
        <v>3188</v>
      </c>
      <c r="AH310" s="128" t="s">
        <v>3189</v>
      </c>
      <c r="AI310" s="128" t="s">
        <v>3190</v>
      </c>
      <c r="AJ310" s="128" t="s">
        <v>3191</v>
      </c>
      <c r="AK310" s="128" t="s">
        <v>3192</v>
      </c>
      <c r="AL310" s="128" t="s">
        <v>3193</v>
      </c>
      <c r="AM310" s="128" t="s">
        <v>3194</v>
      </c>
      <c r="AN310" s="128" t="s">
        <v>3195</v>
      </c>
      <c r="AO310" s="128" t="s">
        <v>3196</v>
      </c>
      <c r="AP310" s="128" t="s">
        <v>3197</v>
      </c>
      <c r="AQ310" s="128" t="s">
        <v>3198</v>
      </c>
      <c r="AR310" s="128" t="s">
        <v>3199</v>
      </c>
      <c r="AS310" s="128" t="s">
        <v>3200</v>
      </c>
      <c r="AT310" s="128" t="s">
        <v>3201</v>
      </c>
      <c r="AU310" s="128" t="s">
        <v>3202</v>
      </c>
      <c r="AV310" s="128" t="s">
        <v>3203</v>
      </c>
      <c r="AW310" s="128" t="s">
        <v>3204</v>
      </c>
      <c r="AX310" s="128" t="s">
        <v>3205</v>
      </c>
      <c r="AY310" s="128" t="s">
        <v>3206</v>
      </c>
      <c r="AZ310" s="128" t="s">
        <v>3207</v>
      </c>
      <c r="BA310" s="128" t="s">
        <v>3208</v>
      </c>
      <c r="BB310" s="128" t="s">
        <v>3209</v>
      </c>
      <c r="BC310" s="128" t="s">
        <v>3210</v>
      </c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A311" s="128" t="s">
        <v>3211</v>
      </c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A312" s="128" t="s">
        <v>3212</v>
      </c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128" t="s">
        <v>3213</v>
      </c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6</v>
      </c>
      <c r="Q347" s="14" t="s">
        <v>2917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18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19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50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11232920</v>
      </c>
      <c r="C351" s="23">
        <f t="shared" si="10"/>
        <v>12166902</v>
      </c>
      <c r="D351" s="23">
        <f t="shared" si="10"/>
        <v>15103301</v>
      </c>
      <c r="E351" s="23">
        <f t="shared" si="10"/>
        <v>18380920</v>
      </c>
      <c r="F351" s="23">
        <f t="shared" si="10"/>
        <v>19006324</v>
      </c>
      <c r="G351" s="23">
        <f t="shared" si="10"/>
        <v>22569847</v>
      </c>
      <c r="H351" s="23">
        <f t="shared" si="10"/>
        <v>20673111</v>
      </c>
      <c r="I351" s="23">
        <f t="shared" si="10"/>
        <v>19069567</v>
      </c>
      <c r="J351" s="23">
        <f t="shared" si="10"/>
        <v>21511026</v>
      </c>
      <c r="K351" s="23">
        <f t="shared" si="10"/>
        <v>23299098</v>
      </c>
      <c r="L351" s="23">
        <f t="shared" si="10"/>
        <v>39081732</v>
      </c>
      <c r="M351" s="23">
        <f t="shared" si="10"/>
        <v>35814961</v>
      </c>
      <c r="N351" s="24">
        <f t="shared" si="10"/>
        <v>29317093</v>
      </c>
      <c r="O351" s="24">
        <f t="shared" si="10"/>
        <v>36538694</v>
      </c>
      <c r="P351" s="21"/>
      <c r="Q351" s="25" t="s">
        <v>2920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10305744</v>
      </c>
      <c r="C352" s="23">
        <f t="shared" si="11"/>
        <v>10424116</v>
      </c>
      <c r="D352" s="23">
        <f t="shared" si="11"/>
        <v>13933448</v>
      </c>
      <c r="E352" s="23">
        <f t="shared" si="11"/>
        <v>14821080</v>
      </c>
      <c r="F352" s="23">
        <f t="shared" si="11"/>
        <v>18561818</v>
      </c>
      <c r="G352" s="23">
        <f t="shared" si="11"/>
        <v>32065814</v>
      </c>
      <c r="H352" s="23">
        <f t="shared" si="11"/>
        <v>14859677</v>
      </c>
      <c r="I352" s="23">
        <f t="shared" si="11"/>
        <v>15566091</v>
      </c>
      <c r="J352" s="23">
        <f t="shared" si="11"/>
        <v>17066363</v>
      </c>
      <c r="K352" s="23">
        <f t="shared" si="11"/>
        <v>18591654</v>
      </c>
      <c r="L352" s="23">
        <f t="shared" si="11"/>
        <v>30800253</v>
      </c>
      <c r="M352" s="23">
        <f t="shared" si="11"/>
        <v>31370218</v>
      </c>
      <c r="N352" s="24">
        <f t="shared" si="11"/>
        <v>29523083</v>
      </c>
      <c r="O352" s="24">
        <f t="shared" si="11"/>
        <v>31035701</v>
      </c>
      <c r="P352" s="21"/>
      <c r="Q352" s="25" t="s">
        <v>2921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9699487</v>
      </c>
      <c r="C353" s="23">
        <f t="shared" si="12"/>
        <v>10093070</v>
      </c>
      <c r="D353" s="23">
        <f t="shared" si="12"/>
        <v>18182206</v>
      </c>
      <c r="E353" s="23">
        <f t="shared" si="12"/>
        <v>14857086</v>
      </c>
      <c r="F353" s="23">
        <f t="shared" si="12"/>
        <v>20871756</v>
      </c>
      <c r="G353" s="23">
        <f t="shared" si="12"/>
        <v>18314200</v>
      </c>
      <c r="H353" s="23">
        <f t="shared" si="12"/>
        <v>14460218</v>
      </c>
      <c r="I353" s="23">
        <f t="shared" si="12"/>
        <v>14480170</v>
      </c>
      <c r="J353" s="23">
        <f t="shared" si="12"/>
        <v>30193256</v>
      </c>
      <c r="K353" s="23">
        <f t="shared" si="12"/>
        <v>28709117</v>
      </c>
      <c r="L353" s="23">
        <f t="shared" si="12"/>
        <v>36986408</v>
      </c>
      <c r="M353" s="23">
        <f t="shared" si="12"/>
        <v>25606889</v>
      </c>
      <c r="N353" s="24">
        <f t="shared" si="12"/>
        <v>48614207</v>
      </c>
      <c r="O353" s="24" t="str">
        <f t="shared" si="12"/>
        <v/>
      </c>
      <c r="P353" s="21"/>
      <c r="Q353" s="25" t="s">
        <v>2922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1896726</v>
      </c>
      <c r="C354" s="23">
        <f t="shared" si="13"/>
        <v>12682282.76</v>
      </c>
      <c r="D354" s="23">
        <f t="shared" si="13"/>
        <v>15715769.1</v>
      </c>
      <c r="E354" s="23">
        <f t="shared" si="13"/>
        <v>14201712.210000001</v>
      </c>
      <c r="F354" s="23">
        <f t="shared" si="13"/>
        <v>23084975.809999999</v>
      </c>
      <c r="G354" s="23">
        <f t="shared" si="13"/>
        <v>24632252.850000001</v>
      </c>
      <c r="H354" s="23">
        <f t="shared" si="13"/>
        <v>32204375.27</v>
      </c>
      <c r="I354" s="23">
        <f t="shared" si="13"/>
        <v>21518251.579999998</v>
      </c>
      <c r="J354" s="23">
        <f t="shared" si="13"/>
        <v>33443165.710000001</v>
      </c>
      <c r="K354" s="23">
        <f t="shared" si="13"/>
        <v>28878805.809999999</v>
      </c>
      <c r="L354" s="23">
        <f t="shared" si="13"/>
        <v>34023108.68</v>
      </c>
      <c r="M354" s="23">
        <f t="shared" si="13"/>
        <v>29860512.539999999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24">
        <f t="shared" si="14"/>
        <v>31035701</v>
      </c>
      <c r="P354" s="21"/>
      <c r="Q354" s="25" t="s">
        <v>2923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0.29624329353433687</v>
      </c>
      <c r="C355" s="26">
        <f t="shared" si="15"/>
        <v>0.28537050803543984</v>
      </c>
      <c r="D355" s="26">
        <f t="shared" si="15"/>
        <v>0.32806719048876937</v>
      </c>
      <c r="E355" s="26">
        <f t="shared" si="15"/>
        <v>0.2566225078112721</v>
      </c>
      <c r="F355" s="26">
        <f t="shared" si="15"/>
        <v>0.32152464258308322</v>
      </c>
      <c r="G355" s="26">
        <f t="shared" si="15"/>
        <v>8.533148034863465E-2</v>
      </c>
      <c r="H355" s="26">
        <f t="shared" si="15"/>
        <v>9.8662328959478504E-2</v>
      </c>
      <c r="I355" s="26">
        <f t="shared" si="15"/>
        <v>6.5388536046935938E-2</v>
      </c>
      <c r="J355" s="26">
        <f t="shared" si="15"/>
        <v>9.4936697942002921E-2</v>
      </c>
      <c r="K355" s="26">
        <f t="shared" si="15"/>
        <v>8.0152430680639389E-2</v>
      </c>
      <c r="L355" s="26">
        <f t="shared" si="15"/>
        <v>9.1033770730804042E-2</v>
      </c>
      <c r="M355" s="26">
        <f t="shared" si="15"/>
        <v>7.9497137851655089E-2</v>
      </c>
      <c r="N355" s="26">
        <f t="shared" si="15"/>
        <v>7.7555642030306959E-2</v>
      </c>
      <c r="O355" s="26">
        <f t="shared" si="15"/>
        <v>6.0488157503870196E-2</v>
      </c>
      <c r="P355" s="21"/>
      <c r="Q355" s="27" t="s">
        <v>2924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25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50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N357" si="16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24">
        <f t="shared" si="16"/>
        <v>529585</v>
      </c>
      <c r="D357" s="24">
        <f t="shared" si="16"/>
        <v>946010</v>
      </c>
      <c r="E357" s="24">
        <f t="shared" si="16"/>
        <v>4202344</v>
      </c>
      <c r="F357" s="24">
        <f t="shared" si="16"/>
        <v>9415364</v>
      </c>
      <c r="G357" s="24">
        <f t="shared" si="16"/>
        <v>12417635</v>
      </c>
      <c r="H357" s="24">
        <f t="shared" si="16"/>
        <v>1050000</v>
      </c>
      <c r="I357" s="24">
        <f t="shared" si="16"/>
        <v>1222000</v>
      </c>
      <c r="J357" s="24">
        <f t="shared" si="16"/>
        <v>1393350</v>
      </c>
      <c r="K357" s="24">
        <f t="shared" si="16"/>
        <v>1406044</v>
      </c>
      <c r="L357" s="24">
        <f t="shared" si="16"/>
        <v>1704811</v>
      </c>
      <c r="M357" s="24">
        <f t="shared" si="16"/>
        <v>1586727</v>
      </c>
      <c r="N357" s="24">
        <f t="shared" si="16"/>
        <v>183605</v>
      </c>
      <c r="O357" s="24">
        <f t="shared" ref="O357:O359" si="17">IFERROR(VLOOKUP($B$356,$4:$126,MATCH($Q357&amp;"/"&amp;O$348,$2:$2,0),FALSE),"")</f>
        <v>2000</v>
      </c>
      <c r="P357" s="21"/>
      <c r="Q357" s="25" t="s">
        <v>2920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N358" si="18">IFERROR(VLOOKUP($B$356,$4:$126,MATCH($Q358&amp;"/"&amp;B$348,$2:$2,0),FALSE),IFERROR(VLOOKUP($B$356,$4:$126,MATCH($Q357&amp;"/"&amp;B$348,$2:$2,0),FALSE),IFERROR(VLOOKUP($B$356,$4:$126,MATCH($Q356&amp;"/"&amp;B$348,$2:$2,0),FALSE),IFERROR(VLOOKUP($B$356,$4:$126,MATCH($Q355&amp;"/"&amp;B$348,$2:$2,0),FALSE),"0"))))</f>
        <v>1169325</v>
      </c>
      <c r="C358" s="24">
        <f t="shared" si="18"/>
        <v>389584</v>
      </c>
      <c r="D358" s="24">
        <f t="shared" si="18"/>
        <v>200727</v>
      </c>
      <c r="E358" s="24">
        <f t="shared" si="18"/>
        <v>3793083</v>
      </c>
      <c r="F358" s="24">
        <f t="shared" si="18"/>
        <v>7674552</v>
      </c>
      <c r="G358" s="24">
        <f t="shared" si="18"/>
        <v>3648489</v>
      </c>
      <c r="H358" s="24">
        <f t="shared" si="18"/>
        <v>1152000</v>
      </c>
      <c r="I358" s="24">
        <f t="shared" si="18"/>
        <v>1332000</v>
      </c>
      <c r="J358" s="24">
        <f t="shared" si="18"/>
        <v>1386185</v>
      </c>
      <c r="K358" s="24">
        <f t="shared" si="18"/>
        <v>1387360</v>
      </c>
      <c r="L358" s="24">
        <f t="shared" si="18"/>
        <v>1411564</v>
      </c>
      <c r="M358" s="24">
        <f t="shared" si="18"/>
        <v>708947</v>
      </c>
      <c r="N358" s="24">
        <f t="shared" si="18"/>
        <v>222016</v>
      </c>
      <c r="O358" s="24">
        <f t="shared" si="17"/>
        <v>2000</v>
      </c>
      <c r="P358" s="21"/>
      <c r="Q358" s="25" t="s">
        <v>2921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N359" si="19">IFERROR(VLOOKUP($B$356,$4:$126,MATCH($Q359&amp;"/"&amp;B$348,$2:$2,0),FALSE),IFERROR(VLOOKUP($B$356,$4:$126,MATCH($Q358&amp;"/"&amp;B$348,$2:$2,0),FALSE),IFERROR(VLOOKUP($B$356,$4:$126,MATCH($Q357&amp;"/"&amp;B$348,$2:$2,0),FALSE),IFERROR(VLOOKUP($B$356,$4:$126,MATCH($Q356&amp;"/"&amp;B$348,$2:$2,0),FALSE),"0"))))</f>
        <v>2517557</v>
      </c>
      <c r="C359" s="24">
        <f t="shared" si="19"/>
        <v>869603</v>
      </c>
      <c r="D359" s="24">
        <f t="shared" si="19"/>
        <v>399144</v>
      </c>
      <c r="E359" s="24">
        <f t="shared" si="19"/>
        <v>6700682</v>
      </c>
      <c r="F359" s="24">
        <f t="shared" si="19"/>
        <v>9968062</v>
      </c>
      <c r="G359" s="24">
        <f t="shared" si="19"/>
        <v>975607</v>
      </c>
      <c r="H359" s="24">
        <f t="shared" si="19"/>
        <v>1202000</v>
      </c>
      <c r="I359" s="24">
        <f t="shared" si="19"/>
        <v>1338221</v>
      </c>
      <c r="J359" s="24">
        <f t="shared" si="19"/>
        <v>1383140</v>
      </c>
      <c r="K359" s="24">
        <f t="shared" si="19"/>
        <v>1372000</v>
      </c>
      <c r="L359" s="24">
        <f t="shared" si="19"/>
        <v>1461815</v>
      </c>
      <c r="M359" s="24">
        <f t="shared" si="19"/>
        <v>615867</v>
      </c>
      <c r="N359" s="24">
        <f t="shared" si="19"/>
        <v>198758</v>
      </c>
      <c r="O359" s="24" t="str">
        <f t="shared" si="17"/>
        <v/>
      </c>
      <c r="P359" s="21"/>
      <c r="Q359" s="25" t="s">
        <v>2922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N360" si="20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0"))))</f>
        <v>750318</v>
      </c>
      <c r="C360" s="24">
        <f t="shared" si="20"/>
        <v>1196010.08</v>
      </c>
      <c r="D360" s="24">
        <f t="shared" si="20"/>
        <v>4435563.0599999996</v>
      </c>
      <c r="E360" s="24">
        <f t="shared" si="20"/>
        <v>9893328.6799999997</v>
      </c>
      <c r="F360" s="24">
        <f t="shared" si="20"/>
        <v>11970669.34</v>
      </c>
      <c r="G360" s="24">
        <f t="shared" si="20"/>
        <v>1050000</v>
      </c>
      <c r="H360" s="24">
        <f t="shared" si="20"/>
        <v>1232027.25</v>
      </c>
      <c r="I360" s="24">
        <f t="shared" si="20"/>
        <v>1402447.57</v>
      </c>
      <c r="J360" s="24">
        <f t="shared" si="20"/>
        <v>1375805.32</v>
      </c>
      <c r="K360" s="24">
        <f t="shared" si="20"/>
        <v>1384828.45</v>
      </c>
      <c r="L360" s="24">
        <f t="shared" si="20"/>
        <v>1467226.8</v>
      </c>
      <c r="M360" s="24">
        <f t="shared" si="20"/>
        <v>658571.92000000004</v>
      </c>
      <c r="N360" s="24">
        <f t="shared" si="20"/>
        <v>36568.949999999997</v>
      </c>
      <c r="O360" s="24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21"/>
      <c r="Q360" s="25" t="s">
        <v>2923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1">+B360/B$402</f>
        <v>1.8683852642995775E-2</v>
      </c>
      <c r="C361" s="26">
        <f t="shared" si="21"/>
        <v>2.6912032368619661E-2</v>
      </c>
      <c r="D361" s="26">
        <f t="shared" si="21"/>
        <v>9.2592522966627747E-2</v>
      </c>
      <c r="E361" s="26">
        <f t="shared" si="21"/>
        <v>0.17877075516817434</v>
      </c>
      <c r="F361" s="26">
        <f t="shared" si="21"/>
        <v>0.16672597851960985</v>
      </c>
      <c r="G361" s="26">
        <f t="shared" si="21"/>
        <v>3.6374283307207271E-3</v>
      </c>
      <c r="H361" s="26">
        <f t="shared" si="21"/>
        <v>3.7744771263976662E-3</v>
      </c>
      <c r="I361" s="26">
        <f t="shared" si="21"/>
        <v>4.2616842332169969E-3</v>
      </c>
      <c r="J361" s="26">
        <f t="shared" si="21"/>
        <v>3.905563702445341E-3</v>
      </c>
      <c r="K361" s="26">
        <f t="shared" si="21"/>
        <v>3.8435580429979797E-3</v>
      </c>
      <c r="L361" s="26">
        <f t="shared" si="21"/>
        <v>3.9257784871318015E-3</v>
      </c>
      <c r="M361" s="26">
        <f t="shared" si="21"/>
        <v>1.753304891847954E-3</v>
      </c>
      <c r="N361" s="26">
        <f t="shared" si="21"/>
        <v>6.9874171138057666E-5</v>
      </c>
      <c r="O361" s="26">
        <f t="shared" si="21"/>
        <v>3.8979726930524429E-6</v>
      </c>
      <c r="P361" s="21"/>
      <c r="Q361" s="27" t="s">
        <v>2924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26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50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2">IFERROR(VLOOKUP($B$362,$4:$126,MATCH($Q363&amp;"/"&amp;B$348,$2:$2,0),FALSE),"")</f>
        <v>613111</v>
      </c>
      <c r="C363" s="24">
        <f t="shared" si="22"/>
        <v>378734</v>
      </c>
      <c r="D363" s="24">
        <f t="shared" si="22"/>
        <v>1066225</v>
      </c>
      <c r="E363" s="24">
        <f t="shared" si="22"/>
        <v>1293842</v>
      </c>
      <c r="F363" s="24">
        <f t="shared" si="22"/>
        <v>1302297</v>
      </c>
      <c r="G363" s="24">
        <f t="shared" si="22"/>
        <v>1441877</v>
      </c>
      <c r="H363" s="24">
        <f t="shared" si="22"/>
        <v>2117510</v>
      </c>
      <c r="I363" s="24">
        <f t="shared" si="22"/>
        <v>2559166</v>
      </c>
      <c r="J363" s="24">
        <f t="shared" si="22"/>
        <v>2676778</v>
      </c>
      <c r="K363" s="24">
        <f t="shared" si="22"/>
        <v>7575000</v>
      </c>
      <c r="L363" s="24">
        <f t="shared" si="22"/>
        <v>7542021</v>
      </c>
      <c r="M363" s="24">
        <f t="shared" si="22"/>
        <v>8114780</v>
      </c>
      <c r="N363" s="24">
        <f t="shared" si="22"/>
        <v>8471792</v>
      </c>
      <c r="O363" s="24">
        <f t="shared" si="22"/>
        <v>8210753</v>
      </c>
      <c r="P363" s="21"/>
      <c r="Q363" s="25" t="s">
        <v>2920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3">IFERROR(VLOOKUP($B$362,$4:$126,MATCH($Q364&amp;"/"&amp;B$348,$2:$2,0),FALSE),"")</f>
        <v>715806</v>
      </c>
      <c r="C364" s="24">
        <f t="shared" si="23"/>
        <v>935400</v>
      </c>
      <c r="D364" s="24">
        <f t="shared" si="23"/>
        <v>928062</v>
      </c>
      <c r="E364" s="24">
        <f t="shared" si="23"/>
        <v>1274003</v>
      </c>
      <c r="F364" s="24">
        <f t="shared" si="23"/>
        <v>1583062</v>
      </c>
      <c r="G364" s="24">
        <f t="shared" si="23"/>
        <v>2322687</v>
      </c>
      <c r="H364" s="24">
        <f t="shared" si="23"/>
        <v>2078493</v>
      </c>
      <c r="I364" s="24">
        <f t="shared" si="23"/>
        <v>2666262</v>
      </c>
      <c r="J364" s="24">
        <f t="shared" si="23"/>
        <v>3383902</v>
      </c>
      <c r="K364" s="24">
        <f t="shared" si="23"/>
        <v>7169932</v>
      </c>
      <c r="L364" s="24">
        <f t="shared" si="23"/>
        <v>7497023</v>
      </c>
      <c r="M364" s="24">
        <f t="shared" si="23"/>
        <v>7755751</v>
      </c>
      <c r="N364" s="24">
        <f t="shared" si="23"/>
        <v>7464014</v>
      </c>
      <c r="O364" s="24">
        <f t="shared" si="23"/>
        <v>8984110</v>
      </c>
      <c r="P364" s="21"/>
      <c r="Q364" s="25" t="s">
        <v>2921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4">IFERROR(VLOOKUP($B$362,$4:$126,MATCH($Q365&amp;"/"&amp;B$348,$2:$2,0),FALSE),"")</f>
        <v>767543</v>
      </c>
      <c r="C365" s="24">
        <f t="shared" si="24"/>
        <v>1013191</v>
      </c>
      <c r="D365" s="24">
        <f t="shared" si="24"/>
        <v>1039535</v>
      </c>
      <c r="E365" s="24">
        <f t="shared" si="24"/>
        <v>1209742</v>
      </c>
      <c r="F365" s="24">
        <f t="shared" si="24"/>
        <v>1647675</v>
      </c>
      <c r="G365" s="24">
        <f t="shared" si="24"/>
        <v>2024838</v>
      </c>
      <c r="H365" s="24">
        <f t="shared" si="24"/>
        <v>2209466</v>
      </c>
      <c r="I365" s="24">
        <f t="shared" si="24"/>
        <v>2838246</v>
      </c>
      <c r="J365" s="24">
        <f t="shared" si="24"/>
        <v>3025394</v>
      </c>
      <c r="K365" s="24">
        <f t="shared" si="24"/>
        <v>7820180</v>
      </c>
      <c r="L365" s="24">
        <f t="shared" si="24"/>
        <v>7758662</v>
      </c>
      <c r="M365" s="24">
        <f t="shared" si="24"/>
        <v>8284965</v>
      </c>
      <c r="N365" s="24">
        <f t="shared" si="24"/>
        <v>8263232</v>
      </c>
      <c r="O365" s="24" t="str">
        <f t="shared" si="24"/>
        <v/>
      </c>
      <c r="P365" s="21"/>
      <c r="Q365" s="25" t="s">
        <v>2922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5">IFERROR(VLOOKUP($B$362,$4:$126,MATCH($Q366&amp;"/"&amp;B$348,$2:$2,0),FALSE),"")</f>
        <v>544612</v>
      </c>
      <c r="C366" s="24">
        <f t="shared" si="25"/>
        <v>924688.77</v>
      </c>
      <c r="D366" s="24">
        <f t="shared" si="25"/>
        <v>1225565.1100000001</v>
      </c>
      <c r="E366" s="24">
        <f t="shared" si="25"/>
        <v>976539.17</v>
      </c>
      <c r="F366" s="24">
        <f t="shared" si="25"/>
        <v>1888768.37</v>
      </c>
      <c r="G366" s="24">
        <f t="shared" si="25"/>
        <v>2424666.33</v>
      </c>
      <c r="H366" s="24">
        <f t="shared" si="25"/>
        <v>2717800.18</v>
      </c>
      <c r="I366" s="24">
        <f t="shared" si="25"/>
        <v>2888246.72</v>
      </c>
      <c r="J366" s="24">
        <f t="shared" si="25"/>
        <v>3321628.35</v>
      </c>
      <c r="K366" s="24">
        <f t="shared" si="25"/>
        <v>8312731.7300000004</v>
      </c>
      <c r="L366" s="24">
        <f t="shared" si="25"/>
        <v>9446122.1300000008</v>
      </c>
      <c r="M366" s="24">
        <f t="shared" si="25"/>
        <v>9447045.1600000001</v>
      </c>
      <c r="N366" s="24">
        <f t="shared" ref="N366:O366" si="26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24">
        <f t="shared" si="26"/>
        <v>8984110</v>
      </c>
      <c r="P366" s="21"/>
      <c r="Q366" s="25" t="s">
        <v>2923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7">+B366/B$402</f>
        <v>1.3561517057577207E-2</v>
      </c>
      <c r="C367" s="26">
        <f t="shared" si="27"/>
        <v>2.0806893290681212E-2</v>
      </c>
      <c r="D367" s="26">
        <f t="shared" si="27"/>
        <v>2.5583711483694403E-2</v>
      </c>
      <c r="E367" s="26">
        <f t="shared" si="27"/>
        <v>1.7645895584680223E-2</v>
      </c>
      <c r="F367" s="26">
        <f t="shared" si="27"/>
        <v>2.6306528544137241E-2</v>
      </c>
      <c r="G367" s="26">
        <f t="shared" si="27"/>
        <v>8.3995714297968108E-3</v>
      </c>
      <c r="H367" s="26">
        <f t="shared" si="27"/>
        <v>8.3263374357421555E-3</v>
      </c>
      <c r="I367" s="26">
        <f t="shared" si="27"/>
        <v>8.7766528828344768E-3</v>
      </c>
      <c r="J367" s="26">
        <f t="shared" si="27"/>
        <v>9.4292636670233326E-3</v>
      </c>
      <c r="K367" s="26">
        <f t="shared" si="27"/>
        <v>2.3071786906259772E-2</v>
      </c>
      <c r="L367" s="26">
        <f t="shared" si="27"/>
        <v>2.527447225253358E-2</v>
      </c>
      <c r="M367" s="26">
        <f t="shared" si="27"/>
        <v>2.5150708661457258E-2</v>
      </c>
      <c r="N367" s="26">
        <f t="shared" si="27"/>
        <v>1.6868046156973106E-2</v>
      </c>
      <c r="O367" s="26">
        <f t="shared" si="27"/>
        <v>1.7509907725689691E-2</v>
      </c>
      <c r="P367" s="21"/>
      <c r="Q367" s="27" t="s">
        <v>2924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27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50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8">IFERROR(VLOOKUP($B$368,$4:$126,MATCH($Q369&amp;"/"&amp;B$348,$2:$2,0),FALSE),"")</f>
        <v>7072186</v>
      </c>
      <c r="C369" s="24">
        <f t="shared" si="28"/>
        <v>5199666</v>
      </c>
      <c r="D369" s="24">
        <f t="shared" si="28"/>
        <v>5725390</v>
      </c>
      <c r="E369" s="24">
        <f t="shared" si="28"/>
        <v>6820748</v>
      </c>
      <c r="F369" s="24">
        <f t="shared" si="28"/>
        <v>8338278</v>
      </c>
      <c r="G369" s="24">
        <f t="shared" si="28"/>
        <v>9486318</v>
      </c>
      <c r="H369" s="24">
        <f t="shared" si="28"/>
        <v>19923819</v>
      </c>
      <c r="I369" s="24">
        <f t="shared" si="28"/>
        <v>22111368</v>
      </c>
      <c r="J369" s="24">
        <f t="shared" si="28"/>
        <v>24671548</v>
      </c>
      <c r="K369" s="24">
        <f t="shared" si="28"/>
        <v>26807925</v>
      </c>
      <c r="L369" s="24">
        <f t="shared" si="28"/>
        <v>27849746</v>
      </c>
      <c r="M369" s="24">
        <f t="shared" si="28"/>
        <v>29407105</v>
      </c>
      <c r="N369" s="24">
        <f t="shared" si="28"/>
        <v>31760769</v>
      </c>
      <c r="O369" s="24">
        <f t="shared" si="28"/>
        <v>30804499</v>
      </c>
      <c r="P369" s="21"/>
      <c r="Q369" s="25" t="s">
        <v>2920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9">IFERROR(VLOOKUP($B$368,$4:$126,MATCH($Q370&amp;"/"&amp;B$348,$2:$2,0),FALSE),"")</f>
        <v>7232098</v>
      </c>
      <c r="C370" s="24">
        <f t="shared" si="29"/>
        <v>4926677</v>
      </c>
      <c r="D370" s="24">
        <f t="shared" si="29"/>
        <v>5468468</v>
      </c>
      <c r="E370" s="24">
        <f t="shared" si="29"/>
        <v>6447579</v>
      </c>
      <c r="F370" s="24">
        <f t="shared" si="29"/>
        <v>8226437</v>
      </c>
      <c r="G370" s="24">
        <f t="shared" si="29"/>
        <v>16553733</v>
      </c>
      <c r="H370" s="24">
        <f t="shared" si="29"/>
        <v>19609044</v>
      </c>
      <c r="I370" s="24">
        <f t="shared" si="29"/>
        <v>21415054</v>
      </c>
      <c r="J370" s="24">
        <f t="shared" si="29"/>
        <v>23560938</v>
      </c>
      <c r="K370" s="24">
        <f t="shared" si="29"/>
        <v>24296878</v>
      </c>
      <c r="L370" s="24">
        <f t="shared" si="29"/>
        <v>26014749</v>
      </c>
      <c r="M370" s="24">
        <f t="shared" si="29"/>
        <v>27956525</v>
      </c>
      <c r="N370" s="24">
        <f t="shared" si="29"/>
        <v>28859753</v>
      </c>
      <c r="O370" s="24">
        <f t="shared" si="29"/>
        <v>30355361</v>
      </c>
      <c r="P370" s="21"/>
      <c r="Q370" s="25" t="s">
        <v>2921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30">IFERROR(VLOOKUP($B$368,$4:$126,MATCH($Q371&amp;"/"&amp;B$348,$2:$2,0),FALSE),"")</f>
        <v>7815923</v>
      </c>
      <c r="C371" s="24">
        <f t="shared" si="30"/>
        <v>5275641</v>
      </c>
      <c r="D371" s="24">
        <f t="shared" si="30"/>
        <v>5754042</v>
      </c>
      <c r="E371" s="24">
        <f t="shared" si="30"/>
        <v>6519536</v>
      </c>
      <c r="F371" s="24">
        <f t="shared" si="30"/>
        <v>8312716</v>
      </c>
      <c r="G371" s="24">
        <f t="shared" si="30"/>
        <v>17326923</v>
      </c>
      <c r="H371" s="24">
        <f t="shared" si="30"/>
        <v>19350562</v>
      </c>
      <c r="I371" s="24">
        <f t="shared" si="30"/>
        <v>22072286</v>
      </c>
      <c r="J371" s="24">
        <f t="shared" si="30"/>
        <v>23087813</v>
      </c>
      <c r="K371" s="24">
        <f t="shared" si="30"/>
        <v>24929014</v>
      </c>
      <c r="L371" s="24">
        <f t="shared" si="30"/>
        <v>26440566</v>
      </c>
      <c r="M371" s="24">
        <f t="shared" si="30"/>
        <v>28178451</v>
      </c>
      <c r="N371" s="24">
        <f t="shared" si="30"/>
        <v>29684404</v>
      </c>
      <c r="O371" s="24" t="str">
        <f t="shared" si="30"/>
        <v/>
      </c>
      <c r="P371" s="21"/>
      <c r="Q371" s="25" t="s">
        <v>2922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1">IFERROR(VLOOKUP($B$368,$4:$126,MATCH($Q372&amp;"/"&amp;B$348,$2:$2,0),FALSE),"")</f>
        <v>5443906</v>
      </c>
      <c r="C372" s="24">
        <f t="shared" si="31"/>
        <v>5900343.21</v>
      </c>
      <c r="D372" s="24">
        <f t="shared" si="31"/>
        <v>6517558.8700000001</v>
      </c>
      <c r="E372" s="24">
        <f t="shared" si="31"/>
        <v>8642208.5800000001</v>
      </c>
      <c r="F372" s="24">
        <f t="shared" si="31"/>
        <v>9148331.0700000003</v>
      </c>
      <c r="G372" s="24">
        <f t="shared" si="31"/>
        <v>19915860.239999998</v>
      </c>
      <c r="H372" s="24">
        <f t="shared" si="31"/>
        <v>22167148.170000002</v>
      </c>
      <c r="I372" s="24">
        <f t="shared" si="31"/>
        <v>25072218.350000001</v>
      </c>
      <c r="J372" s="24">
        <f t="shared" si="31"/>
        <v>26704519.920000002</v>
      </c>
      <c r="K372" s="24">
        <f t="shared" si="31"/>
        <v>27376288.300000001</v>
      </c>
      <c r="L372" s="24">
        <f t="shared" si="31"/>
        <v>29570068.390000001</v>
      </c>
      <c r="M372" s="24">
        <f t="shared" si="31"/>
        <v>31537849.390000001</v>
      </c>
      <c r="N372" s="24">
        <f t="shared" ref="N372:O372" si="32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24">
        <f t="shared" si="32"/>
        <v>30355361</v>
      </c>
      <c r="P372" s="21"/>
      <c r="Q372" s="25" t="s">
        <v>2923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3">+B372/B$402</f>
        <v>0.13556003921846546</v>
      </c>
      <c r="C373" s="26">
        <f t="shared" si="33"/>
        <v>0.13276662973733902</v>
      </c>
      <c r="D373" s="26">
        <f t="shared" si="33"/>
        <v>0.13605425313394676</v>
      </c>
      <c r="E373" s="26">
        <f t="shared" si="33"/>
        <v>0.15616322919612893</v>
      </c>
      <c r="F373" s="26">
        <f t="shared" si="33"/>
        <v>0.12741680570612934</v>
      </c>
      <c r="G373" s="26">
        <f t="shared" si="33"/>
        <v>6.899287073109571E-2</v>
      </c>
      <c r="H373" s="26">
        <f t="shared" si="33"/>
        <v>6.7911966821458614E-2</v>
      </c>
      <c r="I373" s="26">
        <f t="shared" si="33"/>
        <v>7.6188144155698356E-2</v>
      </c>
      <c r="J373" s="26">
        <f t="shared" si="33"/>
        <v>7.5807385081764739E-2</v>
      </c>
      <c r="K373" s="26">
        <f t="shared" si="33"/>
        <v>7.5982229483295569E-2</v>
      </c>
      <c r="L373" s="26">
        <f t="shared" si="33"/>
        <v>7.9119014421272921E-2</v>
      </c>
      <c r="M373" s="26">
        <f t="shared" si="33"/>
        <v>8.3962683398118479E-2</v>
      </c>
      <c r="N373" s="26">
        <f t="shared" si="33"/>
        <v>6.066402725203892E-2</v>
      </c>
      <c r="O373" s="26">
        <f t="shared" si="33"/>
        <v>5.9162184132874544E-2</v>
      </c>
      <c r="P373" s="21"/>
      <c r="Q373" s="27" t="s">
        <v>2924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28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50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4">IFERROR(VLOOKUP($B$374,$4:$126,MATCH($Q375&amp;"/"&amp;B$348,$2:$2,0),FALSE),"")</f>
        <v>22000281</v>
      </c>
      <c r="C375" s="24">
        <f t="shared" si="34"/>
        <v>20240042</v>
      </c>
      <c r="D375" s="24">
        <f t="shared" si="34"/>
        <v>24057702</v>
      </c>
      <c r="E375" s="24">
        <f t="shared" si="34"/>
        <v>32233724</v>
      </c>
      <c r="F375" s="24">
        <f t="shared" si="34"/>
        <v>40462374</v>
      </c>
      <c r="G375" s="24">
        <f t="shared" si="34"/>
        <v>48591692</v>
      </c>
      <c r="H375" s="24">
        <f t="shared" si="34"/>
        <v>49723023</v>
      </c>
      <c r="I375" s="24">
        <f t="shared" si="34"/>
        <v>50432978</v>
      </c>
      <c r="J375" s="24">
        <f t="shared" si="34"/>
        <v>56340481</v>
      </c>
      <c r="K375" s="24">
        <f t="shared" si="34"/>
        <v>59649203</v>
      </c>
      <c r="L375" s="24">
        <f t="shared" si="34"/>
        <v>76746067</v>
      </c>
      <c r="M375" s="24">
        <f t="shared" si="34"/>
        <v>75379308</v>
      </c>
      <c r="N375" s="24">
        <f t="shared" si="34"/>
        <v>69972520</v>
      </c>
      <c r="O375" s="24">
        <f t="shared" si="34"/>
        <v>76822172</v>
      </c>
      <c r="P375" s="21"/>
      <c r="Q375" s="25" t="s">
        <v>2920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5">IFERROR(VLOOKUP($B$374,$4:$126,MATCH($Q376&amp;"/"&amp;B$348,$2:$2,0),FALSE),"")</f>
        <v>21579541</v>
      </c>
      <c r="C376" s="24">
        <f t="shared" si="35"/>
        <v>17843996</v>
      </c>
      <c r="D376" s="24">
        <f t="shared" si="35"/>
        <v>21625438</v>
      </c>
      <c r="E376" s="24">
        <f t="shared" si="35"/>
        <v>27941118</v>
      </c>
      <c r="F376" s="24">
        <f t="shared" si="35"/>
        <v>38106860</v>
      </c>
      <c r="G376" s="24">
        <f t="shared" si="35"/>
        <v>60595245</v>
      </c>
      <c r="H376" s="24">
        <f t="shared" si="35"/>
        <v>43774321</v>
      </c>
      <c r="I376" s="24">
        <f t="shared" si="35"/>
        <v>46904133</v>
      </c>
      <c r="J376" s="24">
        <f t="shared" si="35"/>
        <v>50335075</v>
      </c>
      <c r="K376" s="24">
        <f t="shared" si="35"/>
        <v>52188715</v>
      </c>
      <c r="L376" s="24">
        <f t="shared" si="35"/>
        <v>66291233</v>
      </c>
      <c r="M376" s="24">
        <f t="shared" si="35"/>
        <v>68394343</v>
      </c>
      <c r="N376" s="24">
        <f t="shared" si="35"/>
        <v>66285353</v>
      </c>
      <c r="O376" s="24">
        <f t="shared" si="35"/>
        <v>70587225</v>
      </c>
      <c r="P376" s="21"/>
      <c r="Q376" s="25" t="s">
        <v>2921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6">IFERROR(VLOOKUP($B$374,$4:$126,MATCH($Q377&amp;"/"&amp;B$348,$2:$2,0),FALSE),"")</f>
        <v>22991551</v>
      </c>
      <c r="C377" s="24">
        <f t="shared" si="36"/>
        <v>18435698</v>
      </c>
      <c r="D377" s="24">
        <f t="shared" si="36"/>
        <v>26497025</v>
      </c>
      <c r="E377" s="24">
        <f t="shared" si="36"/>
        <v>31125501</v>
      </c>
      <c r="F377" s="24">
        <f t="shared" si="36"/>
        <v>43383236</v>
      </c>
      <c r="G377" s="24">
        <f t="shared" si="36"/>
        <v>44849223</v>
      </c>
      <c r="H377" s="24">
        <f t="shared" si="36"/>
        <v>43060699</v>
      </c>
      <c r="I377" s="24">
        <f t="shared" si="36"/>
        <v>46556023</v>
      </c>
      <c r="J377" s="24">
        <f t="shared" si="36"/>
        <v>62037313</v>
      </c>
      <c r="K377" s="24">
        <f t="shared" si="36"/>
        <v>63550174</v>
      </c>
      <c r="L377" s="24">
        <f t="shared" si="36"/>
        <v>73141024</v>
      </c>
      <c r="M377" s="24">
        <f t="shared" si="36"/>
        <v>63275900</v>
      </c>
      <c r="N377" s="24">
        <f t="shared" si="36"/>
        <v>86983532</v>
      </c>
      <c r="O377" s="24" t="str">
        <f t="shared" si="36"/>
        <v/>
      </c>
      <c r="P377" s="21"/>
      <c r="Q377" s="25" t="s">
        <v>2922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7">IFERROR(VLOOKUP($B$374,$4:$126,MATCH($Q378&amp;"/"&amp;B$348,$2:$2,0),FALSE),"")</f>
        <v>20907009</v>
      </c>
      <c r="C378" s="24">
        <f t="shared" si="37"/>
        <v>23124985.57</v>
      </c>
      <c r="D378" s="24">
        <f t="shared" si="37"/>
        <v>30712885.199999999</v>
      </c>
      <c r="E378" s="24">
        <f t="shared" si="37"/>
        <v>36404053.960000001</v>
      </c>
      <c r="F378" s="24">
        <f t="shared" si="37"/>
        <v>48854220.100000001</v>
      </c>
      <c r="G378" s="24">
        <f t="shared" si="37"/>
        <v>53962577.659999996</v>
      </c>
      <c r="H378" s="24">
        <f t="shared" si="37"/>
        <v>64684148.600000001</v>
      </c>
      <c r="I378" s="24">
        <f t="shared" si="37"/>
        <v>56972912.840000004</v>
      </c>
      <c r="J378" s="24">
        <f t="shared" si="37"/>
        <v>69899131.650000006</v>
      </c>
      <c r="K378" s="24">
        <f t="shared" si="37"/>
        <v>66573268.950000003</v>
      </c>
      <c r="L378" s="24">
        <f t="shared" si="37"/>
        <v>74993709.200000003</v>
      </c>
      <c r="M378" s="24">
        <f t="shared" si="37"/>
        <v>71923196.420000002</v>
      </c>
      <c r="N378" s="24">
        <f t="shared" ref="N378:O378" si="38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24">
        <f t="shared" si="38"/>
        <v>70587225</v>
      </c>
      <c r="P378" s="21"/>
      <c r="Q378" s="25" t="s">
        <v>2923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9">+B378/B$402</f>
        <v>0.52061056160426178</v>
      </c>
      <c r="C379" s="26">
        <f t="shared" si="39"/>
        <v>0.52034708619153325</v>
      </c>
      <c r="D379" s="26">
        <f t="shared" si="39"/>
        <v>0.64113247625711844</v>
      </c>
      <c r="E379" s="26">
        <f t="shared" si="39"/>
        <v>0.65781502142635462</v>
      </c>
      <c r="F379" s="26">
        <f t="shared" si="39"/>
        <v>0.68043543929222694</v>
      </c>
      <c r="G379" s="26">
        <f t="shared" si="39"/>
        <v>0.1869381035992394</v>
      </c>
      <c r="H379" s="26">
        <f t="shared" si="39"/>
        <v>0.19816837600889722</v>
      </c>
      <c r="I379" s="26">
        <f t="shared" si="39"/>
        <v>0.17312630401625223</v>
      </c>
      <c r="J379" s="26">
        <f t="shared" si="39"/>
        <v>0.19842597454463132</v>
      </c>
      <c r="K379" s="26">
        <f t="shared" si="39"/>
        <v>0.18477250616958382</v>
      </c>
      <c r="L379" s="26">
        <f t="shared" si="39"/>
        <v>0.20065656532962614</v>
      </c>
      <c r="M379" s="26">
        <f t="shared" si="39"/>
        <v>0.19147991022837299</v>
      </c>
      <c r="N379" s="26">
        <f t="shared" si="39"/>
        <v>0.1555427044333566</v>
      </c>
      <c r="O379" s="26">
        <f t="shared" si="39"/>
        <v>0.13757353776417436</v>
      </c>
      <c r="P379" s="21"/>
      <c r="Q379" s="27" t="s">
        <v>2924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29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50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40">IFERROR(VLOOKUP($B$380,$4:$126,MATCH($Q381&amp;"/"&amp;B$348,$2:$2,0),FALSE),"")</f>
        <v>18823285</v>
      </c>
      <c r="C381" s="24">
        <f t="shared" si="40"/>
        <v>12869951</v>
      </c>
      <c r="D381" s="24">
        <f t="shared" si="40"/>
        <v>14068641</v>
      </c>
      <c r="E381" s="24">
        <f t="shared" si="40"/>
        <v>15060004</v>
      </c>
      <c r="F381" s="24">
        <f t="shared" si="40"/>
        <v>15815072</v>
      </c>
      <c r="G381" s="24">
        <f t="shared" si="40"/>
        <v>19917608</v>
      </c>
      <c r="H381" s="24">
        <f t="shared" si="40"/>
        <v>75635382</v>
      </c>
      <c r="I381" s="24">
        <f t="shared" si="40"/>
        <v>84940255</v>
      </c>
      <c r="J381" s="24">
        <f t="shared" si="40"/>
        <v>94694326</v>
      </c>
      <c r="K381" s="24">
        <f t="shared" si="40"/>
        <v>103628361</v>
      </c>
      <c r="L381" s="24">
        <f t="shared" si="40"/>
        <v>111033946</v>
      </c>
      <c r="M381" s="24">
        <f t="shared" si="40"/>
        <v>117039454</v>
      </c>
      <c r="N381" s="24">
        <f t="shared" si="40"/>
        <v>117502584</v>
      </c>
      <c r="O381" s="24">
        <f t="shared" si="40"/>
        <v>120565638</v>
      </c>
      <c r="P381" s="21"/>
      <c r="Q381" s="25" t="s">
        <v>2920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1">IFERROR(VLOOKUP($B$380,$4:$126,MATCH($Q382&amp;"/"&amp;B$348,$2:$2,0),FALSE),"")</f>
        <v>19706361</v>
      </c>
      <c r="C382" s="24">
        <f t="shared" si="41"/>
        <v>13408277</v>
      </c>
      <c r="D382" s="24">
        <f t="shared" si="41"/>
        <v>14144813</v>
      </c>
      <c r="E382" s="24">
        <f t="shared" si="41"/>
        <v>15242275</v>
      </c>
      <c r="F382" s="24">
        <f t="shared" si="41"/>
        <v>16316083</v>
      </c>
      <c r="G382" s="24">
        <f t="shared" si="41"/>
        <v>39399532</v>
      </c>
      <c r="H382" s="24">
        <f t="shared" si="41"/>
        <v>77264708</v>
      </c>
      <c r="I382" s="24">
        <f t="shared" si="41"/>
        <v>86852159</v>
      </c>
      <c r="J382" s="24">
        <f t="shared" si="41"/>
        <v>96888002</v>
      </c>
      <c r="K382" s="24">
        <f t="shared" si="41"/>
        <v>106437282</v>
      </c>
      <c r="L382" s="24">
        <f t="shared" si="41"/>
        <v>112155212</v>
      </c>
      <c r="M382" s="24">
        <f t="shared" si="41"/>
        <v>117571120</v>
      </c>
      <c r="N382" s="24">
        <f t="shared" si="41"/>
        <v>118357290</v>
      </c>
      <c r="O382" s="24">
        <f t="shared" si="41"/>
        <v>121014310</v>
      </c>
      <c r="P382" s="21"/>
      <c r="Q382" s="25" t="s">
        <v>2921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2">IFERROR(VLOOKUP($B$380,$4:$126,MATCH($Q383&amp;"/"&amp;B$348,$2:$2,0),FALSE),"")</f>
        <v>20088757</v>
      </c>
      <c r="C383" s="24">
        <f t="shared" si="42"/>
        <v>13513943</v>
      </c>
      <c r="D383" s="24">
        <f t="shared" si="42"/>
        <v>14711489</v>
      </c>
      <c r="E383" s="24">
        <f t="shared" si="42"/>
        <v>15477065</v>
      </c>
      <c r="F383" s="24">
        <f t="shared" si="42"/>
        <v>17112042</v>
      </c>
      <c r="G383" s="24">
        <f t="shared" si="42"/>
        <v>41441562</v>
      </c>
      <c r="H383" s="24">
        <f t="shared" si="42"/>
        <v>79719210</v>
      </c>
      <c r="I383" s="24">
        <f t="shared" si="42"/>
        <v>89720476</v>
      </c>
      <c r="J383" s="24">
        <f t="shared" si="42"/>
        <v>99423800</v>
      </c>
      <c r="K383" s="24">
        <f t="shared" si="42"/>
        <v>108321922</v>
      </c>
      <c r="L383" s="24">
        <f t="shared" si="42"/>
        <v>112732047</v>
      </c>
      <c r="M383" s="24">
        <f t="shared" si="42"/>
        <v>118156706</v>
      </c>
      <c r="N383" s="24">
        <f t="shared" si="42"/>
        <v>119613468</v>
      </c>
      <c r="O383" s="24" t="str">
        <f t="shared" si="42"/>
        <v/>
      </c>
      <c r="P383" s="21"/>
      <c r="Q383" s="25" t="s">
        <v>2922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3">IFERROR(VLOOKUP($B$380,$4:$126,MATCH($Q384&amp;"/"&amp;B$348,$2:$2,0),FALSE),"")</f>
        <v>12659917</v>
      </c>
      <c r="C384" s="24">
        <f t="shared" si="43"/>
        <v>13825773.98</v>
      </c>
      <c r="D384" s="24">
        <f t="shared" si="43"/>
        <v>14824753.92</v>
      </c>
      <c r="E384" s="24">
        <f t="shared" si="43"/>
        <v>15305123.060000001</v>
      </c>
      <c r="F384" s="24">
        <f t="shared" si="43"/>
        <v>18419605.870000001</v>
      </c>
      <c r="G384" s="24">
        <f t="shared" si="43"/>
        <v>73225145.629999995</v>
      </c>
      <c r="H384" s="24">
        <f t="shared" si="43"/>
        <v>82851733.180000007</v>
      </c>
      <c r="I384" s="24">
        <f t="shared" si="43"/>
        <v>92731043.680000007</v>
      </c>
      <c r="J384" s="24">
        <f t="shared" si="43"/>
        <v>102437739.56</v>
      </c>
      <c r="K384" s="24">
        <f t="shared" si="43"/>
        <v>110469078.5</v>
      </c>
      <c r="L384" s="24">
        <f t="shared" si="43"/>
        <v>115394738.86</v>
      </c>
      <c r="M384" s="24">
        <f t="shared" si="43"/>
        <v>119998705.11</v>
      </c>
      <c r="N384" s="24">
        <f t="shared" ref="N384:O384" si="44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24">
        <f t="shared" si="44"/>
        <v>121014310</v>
      </c>
      <c r="P384" s="21"/>
      <c r="Q384" s="25" t="s">
        <v>2923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5">+B384/B$402</f>
        <v>0.31524769990931467</v>
      </c>
      <c r="C385" s="26">
        <f t="shared" si="45"/>
        <v>0.3111007867684355</v>
      </c>
      <c r="D385" s="26">
        <f t="shared" si="45"/>
        <v>0.30946721966166907</v>
      </c>
      <c r="E385" s="26">
        <f t="shared" si="45"/>
        <v>0.27656095292874061</v>
      </c>
      <c r="F385" s="26">
        <f t="shared" si="45"/>
        <v>0.25654595623650395</v>
      </c>
      <c r="G385" s="26">
        <f t="shared" si="45"/>
        <v>0.2536678278435362</v>
      </c>
      <c r="H385" s="26">
        <f t="shared" si="45"/>
        <v>0.25382715501650843</v>
      </c>
      <c r="I385" s="26">
        <f t="shared" si="45"/>
        <v>0.28178623945336695</v>
      </c>
      <c r="J385" s="26">
        <f t="shared" si="45"/>
        <v>0.29079486143147432</v>
      </c>
      <c r="K385" s="26">
        <f t="shared" si="45"/>
        <v>0.30660426941059032</v>
      </c>
      <c r="L385" s="26">
        <f t="shared" si="45"/>
        <v>0.30875539033555011</v>
      </c>
      <c r="M385" s="26">
        <f t="shared" si="45"/>
        <v>0.31947052447177382</v>
      </c>
      <c r="N385" s="26">
        <f t="shared" si="45"/>
        <v>0.22966957842233612</v>
      </c>
      <c r="O385" s="26">
        <f t="shared" si="45"/>
        <v>0.23585523792429158</v>
      </c>
      <c r="P385" s="21"/>
      <c r="Q385" s="27" t="s">
        <v>2924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30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50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6">IFERROR(VLOOKUP($B$386,$4:$126,MATCH($Q387&amp;"/"&amp;B$348,$2:$2,0),FALSE),"")</f>
        <v>1529491</v>
      </c>
      <c r="C387" s="24">
        <f t="shared" si="46"/>
        <v>1106617</v>
      </c>
      <c r="D387" s="24">
        <f t="shared" si="46"/>
        <v>798936</v>
      </c>
      <c r="E387" s="24">
        <f t="shared" si="46"/>
        <v>797104</v>
      </c>
      <c r="F387" s="24">
        <f t="shared" si="46"/>
        <v>818664</v>
      </c>
      <c r="G387" s="24">
        <f t="shared" si="46"/>
        <v>1034311</v>
      </c>
      <c r="H387" s="24">
        <f t="shared" si="46"/>
        <v>48363415</v>
      </c>
      <c r="I387" s="24">
        <f t="shared" si="46"/>
        <v>49777240</v>
      </c>
      <c r="J387" s="24">
        <f t="shared" si="46"/>
        <v>50110806</v>
      </c>
      <c r="K387" s="24">
        <f t="shared" si="46"/>
        <v>50626988</v>
      </c>
      <c r="L387" s="24">
        <f t="shared" si="46"/>
        <v>51243112</v>
      </c>
      <c r="M387" s="24">
        <f t="shared" si="46"/>
        <v>51380464</v>
      </c>
      <c r="N387" s="24">
        <f t="shared" si="46"/>
        <v>51399783</v>
      </c>
      <c r="O387" s="24">
        <f t="shared" si="46"/>
        <v>51924641</v>
      </c>
      <c r="P387" s="21"/>
      <c r="Q387" s="25" t="s">
        <v>2920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7">IFERROR(VLOOKUP($B$386,$4:$126,MATCH($Q388&amp;"/"&amp;B$348,$2:$2,0),FALSE),"")</f>
        <v>1565789</v>
      </c>
      <c r="C388" s="24">
        <f t="shared" si="47"/>
        <v>759646</v>
      </c>
      <c r="D388" s="24">
        <f t="shared" si="47"/>
        <v>794823</v>
      </c>
      <c r="E388" s="24">
        <f t="shared" si="47"/>
        <v>802679</v>
      </c>
      <c r="F388" s="24">
        <f t="shared" si="47"/>
        <v>849999</v>
      </c>
      <c r="G388" s="24">
        <f t="shared" si="47"/>
        <v>3985490</v>
      </c>
      <c r="H388" s="24">
        <f t="shared" si="47"/>
        <v>48370353</v>
      </c>
      <c r="I388" s="24">
        <f t="shared" si="47"/>
        <v>49860232</v>
      </c>
      <c r="J388" s="24">
        <f t="shared" si="47"/>
        <v>50019400</v>
      </c>
      <c r="K388" s="24">
        <f t="shared" si="47"/>
        <v>50749841</v>
      </c>
      <c r="L388" s="24">
        <f t="shared" si="47"/>
        <v>51256289</v>
      </c>
      <c r="M388" s="24">
        <f t="shared" si="47"/>
        <v>51360124</v>
      </c>
      <c r="N388" s="24">
        <f t="shared" si="47"/>
        <v>51367782</v>
      </c>
      <c r="O388" s="24">
        <f t="shared" si="47"/>
        <v>51931124</v>
      </c>
      <c r="P388" s="21"/>
      <c r="Q388" s="25" t="s">
        <v>2921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8">IFERROR(VLOOKUP($B$386,$4:$126,MATCH($Q389&amp;"/"&amp;B$348,$2:$2,0),FALSE),"")</f>
        <v>1588118</v>
      </c>
      <c r="C389" s="24">
        <f t="shared" si="48"/>
        <v>763854</v>
      </c>
      <c r="D389" s="24">
        <f t="shared" si="48"/>
        <v>787281</v>
      </c>
      <c r="E389" s="24">
        <f t="shared" si="48"/>
        <v>809079</v>
      </c>
      <c r="F389" s="24">
        <f t="shared" si="48"/>
        <v>945930</v>
      </c>
      <c r="G389" s="24">
        <f t="shared" si="48"/>
        <v>4221459</v>
      </c>
      <c r="H389" s="24">
        <f t="shared" si="48"/>
        <v>48436903</v>
      </c>
      <c r="I389" s="24">
        <f t="shared" si="48"/>
        <v>49950911</v>
      </c>
      <c r="J389" s="24">
        <f t="shared" si="48"/>
        <v>50055931</v>
      </c>
      <c r="K389" s="24">
        <f t="shared" si="48"/>
        <v>50926548</v>
      </c>
      <c r="L389" s="24">
        <f t="shared" si="48"/>
        <v>51274242</v>
      </c>
      <c r="M389" s="24">
        <f t="shared" si="48"/>
        <v>51346325</v>
      </c>
      <c r="N389" s="24">
        <f t="shared" si="48"/>
        <v>51608838</v>
      </c>
      <c r="O389" s="24" t="str">
        <f t="shared" si="48"/>
        <v/>
      </c>
      <c r="P389" s="21"/>
      <c r="Q389" s="25" t="s">
        <v>2922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9">IFERROR(VLOOKUP($B$386,$4:$126,MATCH($Q390&amp;"/"&amp;B$348,$2:$2,0),FALSE),"")</f>
        <v>1064356</v>
      </c>
      <c r="C390" s="24">
        <f t="shared" si="49"/>
        <v>780082.81</v>
      </c>
      <c r="D390" s="24">
        <f t="shared" si="49"/>
        <v>783129.07</v>
      </c>
      <c r="E390" s="24">
        <f t="shared" si="49"/>
        <v>821084.17</v>
      </c>
      <c r="F390" s="24">
        <f t="shared" si="49"/>
        <v>1033379.83</v>
      </c>
      <c r="G390" s="24">
        <f t="shared" si="49"/>
        <v>33545826.600000001</v>
      </c>
      <c r="H390" s="24">
        <f t="shared" si="49"/>
        <v>49665430.649999999</v>
      </c>
      <c r="I390" s="24">
        <f t="shared" si="49"/>
        <v>50156748</v>
      </c>
      <c r="J390" s="24">
        <f t="shared" si="49"/>
        <v>50276019.609999999</v>
      </c>
      <c r="K390" s="24">
        <f t="shared" si="49"/>
        <v>51249433.789999999</v>
      </c>
      <c r="L390" s="24">
        <f t="shared" si="49"/>
        <v>51435443.460000001</v>
      </c>
      <c r="M390" s="24">
        <f t="shared" si="49"/>
        <v>51383825</v>
      </c>
      <c r="N390" s="24">
        <f t="shared" ref="N390:O390" si="50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24">
        <f t="shared" si="50"/>
        <v>51931124</v>
      </c>
      <c r="P390" s="21"/>
      <c r="Q390" s="25" t="s">
        <v>2923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1">+B390/B$402</f>
        <v>2.6503789944648019E-2</v>
      </c>
      <c r="C391" s="26">
        <f t="shared" si="51"/>
        <v>1.7553040884842525E-2</v>
      </c>
      <c r="D391" s="26">
        <f t="shared" si="51"/>
        <v>1.6347844776173431E-2</v>
      </c>
      <c r="E391" s="26">
        <f t="shared" si="51"/>
        <v>1.4836850353943123E-2</v>
      </c>
      <c r="F391" s="26">
        <f t="shared" si="51"/>
        <v>1.4392784433821649E-2</v>
      </c>
      <c r="G391" s="26">
        <f t="shared" si="51"/>
        <v>0.11621003814503331</v>
      </c>
      <c r="H391" s="26">
        <f t="shared" si="51"/>
        <v>0.15215656306393757</v>
      </c>
      <c r="I391" s="26">
        <f t="shared" si="51"/>
        <v>0.15241369924512624</v>
      </c>
      <c r="J391" s="26">
        <f t="shared" si="51"/>
        <v>0.14272091729682085</v>
      </c>
      <c r="K391" s="26">
        <f t="shared" si="51"/>
        <v>0.14224157038559321</v>
      </c>
      <c r="L391" s="26">
        <f t="shared" si="51"/>
        <v>0.13762300239564335</v>
      </c>
      <c r="M391" s="26">
        <f t="shared" si="51"/>
        <v>0.13679828884043399</v>
      </c>
      <c r="N391" s="26">
        <f t="shared" si="51"/>
        <v>9.8797872138845944E-2</v>
      </c>
      <c r="O391" s="26">
        <f t="shared" si="51"/>
        <v>0.10121305163576017</v>
      </c>
      <c r="P391" s="21"/>
      <c r="Q391" s="27" t="s">
        <v>2924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31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50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2">IFERROR(VLOOKUP($B$392,$4:$126,MATCH($Q393&amp;"/"&amp;B$348,$2:$2,0),FALSE),"")</f>
        <v>22619185</v>
      </c>
      <c r="C393" s="24">
        <f t="shared" si="52"/>
        <v>19614258</v>
      </c>
      <c r="D393" s="24">
        <f t="shared" si="52"/>
        <v>21520843</v>
      </c>
      <c r="E393" s="24">
        <f t="shared" si="52"/>
        <v>17759702</v>
      </c>
      <c r="F393" s="24">
        <f t="shared" si="52"/>
        <v>19665623</v>
      </c>
      <c r="G393" s="24">
        <f t="shared" si="52"/>
        <v>24853641</v>
      </c>
      <c r="H393" s="24">
        <f t="shared" si="52"/>
        <v>253092716</v>
      </c>
      <c r="I393" s="24">
        <f t="shared" si="52"/>
        <v>263966944</v>
      </c>
      <c r="J393" s="24">
        <f t="shared" si="52"/>
        <v>274220136</v>
      </c>
      <c r="K393" s="24">
        <f t="shared" si="52"/>
        <v>286457401</v>
      </c>
      <c r="L393" s="24">
        <f t="shared" si="52"/>
        <v>294391406</v>
      </c>
      <c r="M393" s="24">
        <f t="shared" si="52"/>
        <v>300414472</v>
      </c>
      <c r="N393" s="24">
        <f t="shared" si="52"/>
        <v>352616305</v>
      </c>
      <c r="O393" s="24">
        <f t="shared" si="52"/>
        <v>442094844</v>
      </c>
      <c r="P393" s="21"/>
      <c r="Q393" s="25" t="s">
        <v>2920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3">IFERROR(VLOOKUP($B$392,$4:$126,MATCH($Q394&amp;"/"&amp;B$348,$2:$2,0),FALSE),"")</f>
        <v>23577973</v>
      </c>
      <c r="C394" s="24">
        <f t="shared" si="53"/>
        <v>19609703</v>
      </c>
      <c r="D394" s="24">
        <f t="shared" si="53"/>
        <v>19912354</v>
      </c>
      <c r="E394" s="24">
        <f t="shared" si="53"/>
        <v>18724930</v>
      </c>
      <c r="F394" s="24">
        <f t="shared" si="53"/>
        <v>20479948</v>
      </c>
      <c r="G394" s="24">
        <f t="shared" si="53"/>
        <v>172357676</v>
      </c>
      <c r="H394" s="24">
        <f t="shared" si="53"/>
        <v>254754450</v>
      </c>
      <c r="I394" s="24">
        <f t="shared" si="53"/>
        <v>265816863</v>
      </c>
      <c r="J394" s="24">
        <f t="shared" si="53"/>
        <v>276432084</v>
      </c>
      <c r="K394" s="24">
        <f t="shared" si="53"/>
        <v>289246001</v>
      </c>
      <c r="L394" s="24">
        <f t="shared" si="53"/>
        <v>295560291</v>
      </c>
      <c r="M394" s="24">
        <f t="shared" si="53"/>
        <v>301272132</v>
      </c>
      <c r="N394" s="24">
        <f t="shared" si="53"/>
        <v>354466176</v>
      </c>
      <c r="O394" s="24">
        <f t="shared" si="53"/>
        <v>442500002</v>
      </c>
      <c r="P394" s="21"/>
      <c r="Q394" s="25" t="s">
        <v>2921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4">IFERROR(VLOOKUP($B$392,$4:$126,MATCH($Q395&amp;"/"&amp;B$348,$2:$2,0),FALSE),"")</f>
        <v>24185806</v>
      </c>
      <c r="C395" s="24">
        <f t="shared" si="54"/>
        <v>20948666</v>
      </c>
      <c r="D395" s="24">
        <f t="shared" si="54"/>
        <v>16967628</v>
      </c>
      <c r="E395" s="24">
        <f t="shared" si="54"/>
        <v>19022729</v>
      </c>
      <c r="F395" s="24">
        <f t="shared" si="54"/>
        <v>21400040</v>
      </c>
      <c r="G395" s="24">
        <f t="shared" si="54"/>
        <v>232798101</v>
      </c>
      <c r="H395" s="24">
        <f t="shared" si="54"/>
        <v>257299768</v>
      </c>
      <c r="I395" s="24">
        <f t="shared" si="54"/>
        <v>268872269</v>
      </c>
      <c r="J395" s="24">
        <f t="shared" si="54"/>
        <v>279067412</v>
      </c>
      <c r="K395" s="24">
        <f t="shared" si="54"/>
        <v>291276552</v>
      </c>
      <c r="L395" s="24">
        <f t="shared" si="54"/>
        <v>296107446</v>
      </c>
      <c r="M395" s="24">
        <f t="shared" si="54"/>
        <v>301860098</v>
      </c>
      <c r="N395" s="24">
        <f t="shared" si="54"/>
        <v>356666391</v>
      </c>
      <c r="O395" s="24" t="str">
        <f t="shared" si="54"/>
        <v/>
      </c>
      <c r="P395" s="21"/>
      <c r="Q395" s="25" t="s">
        <v>2922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5">IFERROR(VLOOKUP($B$392,$4:$126,MATCH($Q396&amp;"/"&amp;B$348,$2:$2,0),FALSE),"")</f>
        <v>19251625</v>
      </c>
      <c r="C396" s="24">
        <f t="shared" si="55"/>
        <v>21316477.030000001</v>
      </c>
      <c r="D396" s="24">
        <f t="shared" si="55"/>
        <v>17191231.879999999</v>
      </c>
      <c r="E396" s="24">
        <f t="shared" si="55"/>
        <v>18936813.57</v>
      </c>
      <c r="F396" s="24">
        <f t="shared" si="55"/>
        <v>22944244.940000001</v>
      </c>
      <c r="G396" s="24">
        <f t="shared" si="55"/>
        <v>234702903.69999999</v>
      </c>
      <c r="H396" s="24">
        <f t="shared" si="55"/>
        <v>261725896.75</v>
      </c>
      <c r="I396" s="24">
        <f t="shared" si="55"/>
        <v>272110025.56</v>
      </c>
      <c r="J396" s="24">
        <f t="shared" si="55"/>
        <v>282368921.00999999</v>
      </c>
      <c r="K396" s="24">
        <f t="shared" si="55"/>
        <v>293725296.73000002</v>
      </c>
      <c r="L396" s="24">
        <f t="shared" si="55"/>
        <v>298747907.86000001</v>
      </c>
      <c r="M396" s="24">
        <f t="shared" si="55"/>
        <v>303694257.81999999</v>
      </c>
      <c r="N396" s="24">
        <f t="shared" ref="N396:O396" si="56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24">
        <f t="shared" si="56"/>
        <v>442500002</v>
      </c>
      <c r="P396" s="21"/>
      <c r="Q396" s="25" t="s">
        <v>2923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7">+B396/B$402</f>
        <v>0.47938943839573828</v>
      </c>
      <c r="C397" s="26">
        <f t="shared" si="57"/>
        <v>0.47965291380846681</v>
      </c>
      <c r="D397" s="26">
        <f t="shared" si="57"/>
        <v>0.35886752395163179</v>
      </c>
      <c r="E397" s="26">
        <f t="shared" si="57"/>
        <v>0.34218497857364544</v>
      </c>
      <c r="F397" s="26">
        <f t="shared" si="57"/>
        <v>0.319564560707773</v>
      </c>
      <c r="G397" s="26">
        <f t="shared" si="57"/>
        <v>0.81306189640076043</v>
      </c>
      <c r="H397" s="26">
        <f t="shared" si="57"/>
        <v>0.80183162399110275</v>
      </c>
      <c r="I397" s="26">
        <f t="shared" si="57"/>
        <v>0.82687369598374783</v>
      </c>
      <c r="J397" s="26">
        <f t="shared" si="57"/>
        <v>0.8015740254553686</v>
      </c>
      <c r="K397" s="26">
        <f t="shared" si="57"/>
        <v>0.81522749383041626</v>
      </c>
      <c r="L397" s="26">
        <f t="shared" si="57"/>
        <v>0.79934343467037394</v>
      </c>
      <c r="M397" s="26">
        <f t="shared" si="57"/>
        <v>0.80852008974500411</v>
      </c>
      <c r="N397" s="26">
        <f t="shared" si="57"/>
        <v>0.8444572955666434</v>
      </c>
      <c r="O397" s="26">
        <f t="shared" si="57"/>
        <v>0.86242646223582564</v>
      </c>
      <c r="P397" s="21"/>
      <c r="Q397" s="27" t="s">
        <v>2924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32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5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8">IFERROR(VLOOKUP($B$398,$4:$126,MATCH($Q399&amp;"/"&amp;B$348,$2:$2,0),FALSE),"")</f>
        <v>44619466</v>
      </c>
      <c r="C399" s="24">
        <f t="shared" si="58"/>
        <v>39854300</v>
      </c>
      <c r="D399" s="24">
        <f t="shared" si="58"/>
        <v>45578545</v>
      </c>
      <c r="E399" s="24">
        <f t="shared" si="58"/>
        <v>49993426</v>
      </c>
      <c r="F399" s="24">
        <f t="shared" si="58"/>
        <v>60127997</v>
      </c>
      <c r="G399" s="24">
        <f t="shared" si="58"/>
        <v>73445333</v>
      </c>
      <c r="H399" s="24">
        <f t="shared" si="58"/>
        <v>302815739</v>
      </c>
      <c r="I399" s="24">
        <f t="shared" si="58"/>
        <v>314399922</v>
      </c>
      <c r="J399" s="24">
        <f t="shared" si="58"/>
        <v>330560617</v>
      </c>
      <c r="K399" s="24">
        <f t="shared" si="58"/>
        <v>346106604</v>
      </c>
      <c r="L399" s="24">
        <f t="shared" si="58"/>
        <v>371137473</v>
      </c>
      <c r="M399" s="24">
        <f t="shared" si="58"/>
        <v>375793780</v>
      </c>
      <c r="N399" s="24">
        <f t="shared" si="58"/>
        <v>422588825</v>
      </c>
      <c r="O399" s="24">
        <f t="shared" si="58"/>
        <v>518917016</v>
      </c>
      <c r="P399" s="21"/>
      <c r="Q399" s="25" t="s">
        <v>2920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9">IFERROR(VLOOKUP($B$398,$4:$126,MATCH($Q400&amp;"/"&amp;B$348,$2:$2,0),FALSE),"")</f>
        <v>45157514</v>
      </c>
      <c r="C400" s="24">
        <f t="shared" si="59"/>
        <v>37453699</v>
      </c>
      <c r="D400" s="24">
        <f t="shared" si="59"/>
        <v>41537792</v>
      </c>
      <c r="E400" s="24">
        <f t="shared" si="59"/>
        <v>46666048</v>
      </c>
      <c r="F400" s="24">
        <f t="shared" si="59"/>
        <v>58586808</v>
      </c>
      <c r="G400" s="24">
        <f t="shared" si="59"/>
        <v>232952921</v>
      </c>
      <c r="H400" s="24">
        <f t="shared" si="59"/>
        <v>298528771</v>
      </c>
      <c r="I400" s="24">
        <f t="shared" si="59"/>
        <v>312720996</v>
      </c>
      <c r="J400" s="24">
        <f t="shared" si="59"/>
        <v>326767159</v>
      </c>
      <c r="K400" s="24">
        <f t="shared" si="59"/>
        <v>341434716</v>
      </c>
      <c r="L400" s="24">
        <f t="shared" si="59"/>
        <v>361851524</v>
      </c>
      <c r="M400" s="24">
        <f t="shared" si="59"/>
        <v>369666475</v>
      </c>
      <c r="N400" s="24">
        <f t="shared" si="59"/>
        <v>420751529</v>
      </c>
      <c r="O400" s="24">
        <f t="shared" si="59"/>
        <v>513087227</v>
      </c>
      <c r="P400" s="21"/>
      <c r="Q400" s="25" t="s">
        <v>2921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60">IFERROR(VLOOKUP($B$398,$4:$126,MATCH($Q401&amp;"/"&amp;B$348,$2:$2,0),FALSE),"")</f>
        <v>47177357</v>
      </c>
      <c r="C401" s="24">
        <f t="shared" si="60"/>
        <v>39384364</v>
      </c>
      <c r="D401" s="24">
        <f t="shared" si="60"/>
        <v>43464653</v>
      </c>
      <c r="E401" s="24">
        <f t="shared" si="60"/>
        <v>50148230</v>
      </c>
      <c r="F401" s="24">
        <f t="shared" si="60"/>
        <v>64783276</v>
      </c>
      <c r="G401" s="24">
        <f t="shared" si="60"/>
        <v>277647324</v>
      </c>
      <c r="H401" s="24">
        <f t="shared" si="60"/>
        <v>300360467</v>
      </c>
      <c r="I401" s="24">
        <f t="shared" si="60"/>
        <v>315428292</v>
      </c>
      <c r="J401" s="24">
        <f t="shared" si="60"/>
        <v>341104725</v>
      </c>
      <c r="K401" s="24">
        <f t="shared" si="60"/>
        <v>354826726</v>
      </c>
      <c r="L401" s="24">
        <f t="shared" si="60"/>
        <v>369248470</v>
      </c>
      <c r="M401" s="24">
        <f t="shared" si="60"/>
        <v>365135998</v>
      </c>
      <c r="N401" s="24">
        <f t="shared" si="60"/>
        <v>443649923</v>
      </c>
      <c r="O401" s="24" t="str">
        <f t="shared" si="60"/>
        <v/>
      </c>
      <c r="P401" s="21"/>
      <c r="Q401" s="25" t="s">
        <v>2922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1">IFERROR(VLOOKUP($B$398,$4:$126,MATCH($Q402&amp;"/"&amp;B$348,$2:$2,0),FALSE),"")</f>
        <v>40158634</v>
      </c>
      <c r="C402" s="24">
        <f t="shared" si="61"/>
        <v>44441462.600000001</v>
      </c>
      <c r="D402" s="24">
        <f t="shared" si="61"/>
        <v>47904117.07</v>
      </c>
      <c r="E402" s="24">
        <f t="shared" si="61"/>
        <v>55340867.530000001</v>
      </c>
      <c r="F402" s="24">
        <f t="shared" si="61"/>
        <v>71798465.040000007</v>
      </c>
      <c r="G402" s="24">
        <f t="shared" si="61"/>
        <v>288665481.36000001</v>
      </c>
      <c r="H402" s="24">
        <f t="shared" si="61"/>
        <v>326410045.35000002</v>
      </c>
      <c r="I402" s="24">
        <f t="shared" si="61"/>
        <v>329082938.39999998</v>
      </c>
      <c r="J402" s="24">
        <f t="shared" si="61"/>
        <v>352268052.66000003</v>
      </c>
      <c r="K402" s="24">
        <f t="shared" si="61"/>
        <v>360298565.68000001</v>
      </c>
      <c r="L402" s="24">
        <f t="shared" si="61"/>
        <v>373741617.06</v>
      </c>
      <c r="M402" s="24">
        <f t="shared" si="61"/>
        <v>375617454.25</v>
      </c>
      <c r="N402" s="24">
        <f t="shared" ref="N402:O402" si="62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24">
        <f t="shared" si="62"/>
        <v>513087227</v>
      </c>
      <c r="P402" s="21"/>
      <c r="Q402" s="25" t="s">
        <v>2923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33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34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5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3">IFERROR(VLOOKUP($B$404,$4:$126,MATCH($Q405&amp;"/"&amp;B$348,$2:$2,0),FALSE),"")</f>
        <v>23833351</v>
      </c>
      <c r="C405" s="24">
        <f t="shared" si="63"/>
        <v>16262221</v>
      </c>
      <c r="D405" s="24">
        <f t="shared" si="63"/>
        <v>18481898</v>
      </c>
      <c r="E405" s="24">
        <f t="shared" si="63"/>
        <v>21310222</v>
      </c>
      <c r="F405" s="24">
        <f t="shared" si="63"/>
        <v>25960787</v>
      </c>
      <c r="G405" s="24">
        <f t="shared" si="63"/>
        <v>33324323</v>
      </c>
      <c r="H405" s="24">
        <f t="shared" si="63"/>
        <v>52077054</v>
      </c>
      <c r="I405" s="24">
        <f t="shared" si="63"/>
        <v>57541452</v>
      </c>
      <c r="J405" s="24">
        <f t="shared" si="63"/>
        <v>61518930</v>
      </c>
      <c r="K405" s="24">
        <f t="shared" si="63"/>
        <v>74240246</v>
      </c>
      <c r="L405" s="24">
        <f t="shared" si="63"/>
        <v>84509247</v>
      </c>
      <c r="M405" s="24">
        <f t="shared" si="63"/>
        <v>89449049</v>
      </c>
      <c r="N405" s="24">
        <f t="shared" si="63"/>
        <v>86983452</v>
      </c>
      <c r="O405" s="24">
        <f t="shared" si="63"/>
        <v>81163618</v>
      </c>
      <c r="P405" s="21"/>
      <c r="Q405" s="25" t="s">
        <v>2920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4">IFERROR(VLOOKUP($B$404,$4:$126,MATCH($Q406&amp;"/"&amp;B$348,$2:$2,0),FALSE),"")</f>
        <v>23627856</v>
      </c>
      <c r="C406" s="24">
        <f t="shared" si="64"/>
        <v>15697160</v>
      </c>
      <c r="D406" s="24">
        <f t="shared" si="64"/>
        <v>17718970</v>
      </c>
      <c r="E406" s="24">
        <f t="shared" si="64"/>
        <v>20316025</v>
      </c>
      <c r="F406" s="24">
        <f t="shared" si="64"/>
        <v>26969870</v>
      </c>
      <c r="G406" s="24">
        <f t="shared" si="64"/>
        <v>49722737</v>
      </c>
      <c r="H406" s="24">
        <f t="shared" si="64"/>
        <v>50667909</v>
      </c>
      <c r="I406" s="24">
        <f t="shared" si="64"/>
        <v>55686218</v>
      </c>
      <c r="J406" s="24">
        <f t="shared" si="64"/>
        <v>60752013</v>
      </c>
      <c r="K406" s="24">
        <f t="shared" si="64"/>
        <v>71740914</v>
      </c>
      <c r="L406" s="24">
        <f t="shared" si="64"/>
        <v>80515313</v>
      </c>
      <c r="M406" s="24">
        <f t="shared" si="64"/>
        <v>87288468</v>
      </c>
      <c r="N406" s="24">
        <f t="shared" si="64"/>
        <v>76196233</v>
      </c>
      <c r="O406" s="24">
        <f t="shared" si="64"/>
        <v>79218642</v>
      </c>
      <c r="P406" s="21"/>
      <c r="Q406" s="25" t="s">
        <v>2921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5">IFERROR(VLOOKUP($B$404,$4:$126,MATCH($Q407&amp;"/"&amp;B$348,$2:$2,0),FALSE),"")</f>
        <v>25088427</v>
      </c>
      <c r="C407" s="24">
        <f t="shared" si="65"/>
        <v>16632155</v>
      </c>
      <c r="D407" s="24">
        <f t="shared" si="65"/>
        <v>18280517</v>
      </c>
      <c r="E407" s="24">
        <f t="shared" si="65"/>
        <v>21643360</v>
      </c>
      <c r="F407" s="24">
        <f t="shared" si="65"/>
        <v>29932997</v>
      </c>
      <c r="G407" s="24">
        <f t="shared" si="65"/>
        <v>48940576</v>
      </c>
      <c r="H407" s="24">
        <f t="shared" si="65"/>
        <v>51016267</v>
      </c>
      <c r="I407" s="24">
        <f t="shared" si="65"/>
        <v>56636968</v>
      </c>
      <c r="J407" s="24">
        <f t="shared" si="65"/>
        <v>60589887</v>
      </c>
      <c r="K407" s="24">
        <f t="shared" si="65"/>
        <v>80965712</v>
      </c>
      <c r="L407" s="24">
        <f t="shared" si="65"/>
        <v>82467836</v>
      </c>
      <c r="M407" s="24">
        <f t="shared" si="65"/>
        <v>85127764</v>
      </c>
      <c r="N407" s="24">
        <f t="shared" si="65"/>
        <v>79639564</v>
      </c>
      <c r="O407" s="24" t="str">
        <f t="shared" si="65"/>
        <v/>
      </c>
      <c r="P407" s="21"/>
      <c r="Q407" s="25" t="s">
        <v>2922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6">IFERROR(VLOOKUP($B$404,$4:$126,MATCH($Q408&amp;"/"&amp;B$348,$2:$2,0),FALSE),"")</f>
        <v>17733297</v>
      </c>
      <c r="C408" s="24">
        <f t="shared" si="66"/>
        <v>19189030.760000002</v>
      </c>
      <c r="D408" s="24">
        <f t="shared" si="66"/>
        <v>21612698.350000001</v>
      </c>
      <c r="E408" s="24">
        <f t="shared" si="66"/>
        <v>24393114.289999999</v>
      </c>
      <c r="F408" s="24">
        <f t="shared" si="66"/>
        <v>34355083.479999997</v>
      </c>
      <c r="G408" s="24">
        <f t="shared" si="66"/>
        <v>57710543.289999999</v>
      </c>
      <c r="H408" s="24">
        <f t="shared" si="66"/>
        <v>62830543.280000001</v>
      </c>
      <c r="I408" s="24">
        <f t="shared" si="66"/>
        <v>66266620.100000001</v>
      </c>
      <c r="J408" s="24">
        <f t="shared" si="66"/>
        <v>70002767.840000004</v>
      </c>
      <c r="K408" s="24">
        <f t="shared" si="66"/>
        <v>88821472.719999999</v>
      </c>
      <c r="L408" s="24">
        <f t="shared" si="66"/>
        <v>94656980.590000004</v>
      </c>
      <c r="M408" s="24">
        <f t="shared" si="66"/>
        <v>93719390.659999996</v>
      </c>
      <c r="N408" s="24">
        <f t="shared" ref="N408:O408" si="67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24">
        <f t="shared" si="67"/>
        <v>79218642</v>
      </c>
      <c r="P408" s="21"/>
      <c r="Q408" s="25" t="s">
        <v>2923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8">+B408/B$402</f>
        <v>0.44158118027620163</v>
      </c>
      <c r="C409" s="26">
        <f t="shared" si="68"/>
        <v>0.4317821610128556</v>
      </c>
      <c r="D409" s="26">
        <f t="shared" si="68"/>
        <v>0.45116578014408232</v>
      </c>
      <c r="E409" s="26">
        <f t="shared" si="68"/>
        <v>0.4407793982769897</v>
      </c>
      <c r="F409" s="26">
        <f t="shared" si="68"/>
        <v>0.47849328618460385</v>
      </c>
      <c r="G409" s="26">
        <f t="shared" si="68"/>
        <v>0.19992187156602947</v>
      </c>
      <c r="H409" s="26">
        <f t="shared" si="68"/>
        <v>0.19248961291196975</v>
      </c>
      <c r="I409" s="26">
        <f t="shared" si="68"/>
        <v>0.20136753495087914</v>
      </c>
      <c r="J409" s="26">
        <f t="shared" si="68"/>
        <v>0.19872017150407009</v>
      </c>
      <c r="K409" s="26">
        <f t="shared" si="68"/>
        <v>0.24652186042529792</v>
      </c>
      <c r="L409" s="26">
        <f t="shared" si="68"/>
        <v>0.25326850494897896</v>
      </c>
      <c r="M409" s="26">
        <f t="shared" si="68"/>
        <v>0.24950754976796979</v>
      </c>
      <c r="N409" s="26">
        <f t="shared" si="68"/>
        <v>0.16733835487427443</v>
      </c>
      <c r="O409" s="26">
        <f t="shared" si="68"/>
        <v>0.15439605164834869</v>
      </c>
      <c r="P409" s="21"/>
      <c r="Q409" s="27" t="s">
        <v>2924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35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5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9">IFERROR(VLOOKUP($B$410,$4:$126,MATCH($Q411&amp;"/"&amp;B$348,$2:$2,0),FALSE),"")</f>
        <v>35647277</v>
      </c>
      <c r="C411" s="24">
        <f t="shared" si="69"/>
        <v>19987225</v>
      </c>
      <c r="D411" s="24">
        <f t="shared" si="69"/>
        <v>23098798</v>
      </c>
      <c r="E411" s="24">
        <f t="shared" si="69"/>
        <v>27150028</v>
      </c>
      <c r="F411" s="24">
        <f t="shared" si="69"/>
        <v>32326107</v>
      </c>
      <c r="G411" s="24">
        <f t="shared" si="69"/>
        <v>39148063</v>
      </c>
      <c r="H411" s="24">
        <f t="shared" si="69"/>
        <v>63401506</v>
      </c>
      <c r="I411" s="24">
        <f t="shared" si="69"/>
        <v>77899999</v>
      </c>
      <c r="J411" s="24">
        <f t="shared" si="69"/>
        <v>105159296</v>
      </c>
      <c r="K411" s="24">
        <f t="shared" si="69"/>
        <v>96938825</v>
      </c>
      <c r="L411" s="24">
        <f t="shared" si="69"/>
        <v>116132573</v>
      </c>
      <c r="M411" s="24">
        <f t="shared" si="69"/>
        <v>105562967</v>
      </c>
      <c r="N411" s="24">
        <f t="shared" si="69"/>
        <v>128994272</v>
      </c>
      <c r="O411" s="24">
        <f t="shared" si="69"/>
        <v>115529009</v>
      </c>
      <c r="P411" s="21"/>
      <c r="Q411" s="25" t="s">
        <v>2920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70">IFERROR(VLOOKUP($B$410,$4:$126,MATCH($Q412&amp;"/"&amp;B$348,$2:$2,0),FALSE),"")</f>
        <v>38459816</v>
      </c>
      <c r="C412" s="24">
        <f t="shared" si="70"/>
        <v>19189682</v>
      </c>
      <c r="D412" s="24">
        <f t="shared" si="70"/>
        <v>22517562</v>
      </c>
      <c r="E412" s="24">
        <f t="shared" si="70"/>
        <v>25918847</v>
      </c>
      <c r="F412" s="24">
        <f t="shared" si="70"/>
        <v>33549370</v>
      </c>
      <c r="G412" s="24">
        <f t="shared" si="70"/>
        <v>200245258</v>
      </c>
      <c r="H412" s="24">
        <f t="shared" si="70"/>
        <v>65542079</v>
      </c>
      <c r="I412" s="24">
        <f t="shared" si="70"/>
        <v>81863827</v>
      </c>
      <c r="J412" s="24">
        <f t="shared" si="70"/>
        <v>105286828</v>
      </c>
      <c r="K412" s="24">
        <f t="shared" si="70"/>
        <v>98438451</v>
      </c>
      <c r="L412" s="24">
        <f t="shared" si="70"/>
        <v>111953099</v>
      </c>
      <c r="M412" s="24">
        <f t="shared" si="70"/>
        <v>107238071</v>
      </c>
      <c r="N412" s="24">
        <f t="shared" si="70"/>
        <v>131053510</v>
      </c>
      <c r="O412" s="24">
        <f t="shared" si="70"/>
        <v>113696790</v>
      </c>
      <c r="P412" s="21"/>
      <c r="Q412" s="25" t="s">
        <v>2921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1">IFERROR(VLOOKUP($B$410,$4:$126,MATCH($Q413&amp;"/"&amp;B$348,$2:$2,0),FALSE),"")</f>
        <v>37965451</v>
      </c>
      <c r="C413" s="24">
        <f t="shared" si="71"/>
        <v>19688115</v>
      </c>
      <c r="D413" s="24">
        <f t="shared" si="71"/>
        <v>22895903</v>
      </c>
      <c r="E413" s="24">
        <f t="shared" si="71"/>
        <v>27007957</v>
      </c>
      <c r="F413" s="24">
        <f t="shared" si="71"/>
        <v>36884199</v>
      </c>
      <c r="G413" s="24">
        <f t="shared" si="71"/>
        <v>242226983</v>
      </c>
      <c r="H413" s="24">
        <f t="shared" si="71"/>
        <v>65249425</v>
      </c>
      <c r="I413" s="24">
        <f t="shared" si="71"/>
        <v>80698149</v>
      </c>
      <c r="J413" s="24">
        <f t="shared" si="71"/>
        <v>109308851</v>
      </c>
      <c r="K413" s="24">
        <f t="shared" si="71"/>
        <v>99967784</v>
      </c>
      <c r="L413" s="24">
        <f t="shared" si="71"/>
        <v>125007166</v>
      </c>
      <c r="M413" s="24">
        <f t="shared" si="71"/>
        <v>97562475</v>
      </c>
      <c r="N413" s="24">
        <f t="shared" si="71"/>
        <v>127216517</v>
      </c>
      <c r="O413" s="24" t="str">
        <f t="shared" si="71"/>
        <v/>
      </c>
      <c r="P413" s="21"/>
      <c r="Q413" s="25" t="s">
        <v>2922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2">IFERROR(VLOOKUP($B$410,$4:$126,MATCH($Q414&amp;"/"&amp;B$348,$2:$2,0),FALSE),"")</f>
        <v>21675745</v>
      </c>
      <c r="C414" s="24">
        <f t="shared" si="72"/>
        <v>23570016.670000002</v>
      </c>
      <c r="D414" s="24">
        <f t="shared" si="72"/>
        <v>27369326.57</v>
      </c>
      <c r="E414" s="24">
        <f t="shared" si="72"/>
        <v>30479086.079999998</v>
      </c>
      <c r="F414" s="24">
        <f t="shared" si="72"/>
        <v>41024700.43</v>
      </c>
      <c r="G414" s="24">
        <f t="shared" si="72"/>
        <v>200798277.47999999</v>
      </c>
      <c r="H414" s="24">
        <f t="shared" si="72"/>
        <v>92014800.829999998</v>
      </c>
      <c r="I414" s="24">
        <f t="shared" si="72"/>
        <v>101131036.06</v>
      </c>
      <c r="J414" s="24">
        <f t="shared" si="72"/>
        <v>113818110.31</v>
      </c>
      <c r="K414" s="24">
        <f t="shared" si="72"/>
        <v>112106958.88</v>
      </c>
      <c r="L414" s="24">
        <f t="shared" si="72"/>
        <v>123751687.94</v>
      </c>
      <c r="M414" s="24">
        <f t="shared" si="72"/>
        <v>112917155.70999999</v>
      </c>
      <c r="N414" s="24">
        <f t="shared" ref="N414:O414" si="73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24">
        <f t="shared" si="73"/>
        <v>113696790</v>
      </c>
      <c r="P414" s="21"/>
      <c r="Q414" s="25" t="s">
        <v>2923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4">+B414/B$402</f>
        <v>0.53975304538496005</v>
      </c>
      <c r="C415" s="26">
        <f t="shared" si="74"/>
        <v>0.53036095778719938</v>
      </c>
      <c r="D415" s="26">
        <f t="shared" si="74"/>
        <v>0.57133558124047057</v>
      </c>
      <c r="E415" s="26">
        <f t="shared" si="74"/>
        <v>0.55075186639380813</v>
      </c>
      <c r="F415" s="26">
        <f t="shared" si="74"/>
        <v>0.57138687306399272</v>
      </c>
      <c r="G415" s="26">
        <f t="shared" si="74"/>
        <v>0.69560889834826067</v>
      </c>
      <c r="H415" s="26">
        <f t="shared" si="74"/>
        <v>0.28189941498686166</v>
      </c>
      <c r="I415" s="26">
        <f t="shared" si="74"/>
        <v>0.30731169641215289</v>
      </c>
      <c r="J415" s="26">
        <f t="shared" si="74"/>
        <v>0.32310085870845145</v>
      </c>
      <c r="K415" s="26">
        <f t="shared" si="74"/>
        <v>0.31115016699669029</v>
      </c>
      <c r="L415" s="26">
        <f t="shared" si="74"/>
        <v>0.33111562183917309</v>
      </c>
      <c r="M415" s="26">
        <f t="shared" si="74"/>
        <v>0.3006174351920442</v>
      </c>
      <c r="N415" s="26">
        <f t="shared" si="74"/>
        <v>0.23575356468029707</v>
      </c>
      <c r="O415" s="26">
        <f t="shared" si="74"/>
        <v>0.22159349135385903</v>
      </c>
      <c r="P415" s="21"/>
      <c r="Q415" s="27" t="s">
        <v>2924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09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50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5">IFERROR(VLOOKUP($B$416,$4:$126,MATCH($Q417&amp;"/"&amp;B$348,$2:$2,0),FALSE),"")</f>
        <v>7336569</v>
      </c>
      <c r="C417" s="24">
        <f t="shared" si="75"/>
        <v>157329</v>
      </c>
      <c r="D417" s="24">
        <f t="shared" si="75"/>
        <v>17987</v>
      </c>
      <c r="E417" s="24">
        <f t="shared" si="75"/>
        <v>3197</v>
      </c>
      <c r="F417" s="24">
        <f t="shared" si="75"/>
        <v>7407</v>
      </c>
      <c r="G417" s="24">
        <f t="shared" si="75"/>
        <v>22</v>
      </c>
      <c r="H417" s="24">
        <f t="shared" si="75"/>
        <v>3228136</v>
      </c>
      <c r="I417" s="24">
        <f t="shared" si="75"/>
        <v>10583314</v>
      </c>
      <c r="J417" s="24">
        <f t="shared" si="75"/>
        <v>32098071</v>
      </c>
      <c r="K417" s="24">
        <f t="shared" si="75"/>
        <v>19889980</v>
      </c>
      <c r="L417" s="24">
        <f t="shared" si="75"/>
        <v>28465722</v>
      </c>
      <c r="M417" s="24">
        <f t="shared" si="75"/>
        <v>12702856</v>
      </c>
      <c r="N417" s="24">
        <f t="shared" si="75"/>
        <v>30532114</v>
      </c>
      <c r="O417" s="24">
        <f t="shared" si="75"/>
        <v>23204083</v>
      </c>
      <c r="P417" s="21"/>
      <c r="Q417" s="25" t="s">
        <v>2920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6">IFERROR(VLOOKUP($B$416,$4:$126,MATCH($Q418&amp;"/"&amp;B$348,$2:$2,0),FALSE),"")</f>
        <v>10311072</v>
      </c>
      <c r="C418" s="24">
        <f t="shared" si="76"/>
        <v>103493</v>
      </c>
      <c r="D418" s="24">
        <f t="shared" si="76"/>
        <v>0</v>
      </c>
      <c r="E418" s="24">
        <f t="shared" si="76"/>
        <v>39</v>
      </c>
      <c r="F418" s="24">
        <f t="shared" si="76"/>
        <v>442</v>
      </c>
      <c r="G418" s="24">
        <f t="shared" si="76"/>
        <v>143332789</v>
      </c>
      <c r="H418" s="24">
        <f t="shared" si="76"/>
        <v>7184521</v>
      </c>
      <c r="I418" s="24">
        <f t="shared" si="76"/>
        <v>16735857</v>
      </c>
      <c r="J418" s="24">
        <f t="shared" si="76"/>
        <v>33624247</v>
      </c>
      <c r="K418" s="24">
        <f t="shared" si="76"/>
        <v>24368403</v>
      </c>
      <c r="L418" s="24">
        <f t="shared" si="76"/>
        <v>28867845</v>
      </c>
      <c r="M418" s="24">
        <f t="shared" si="76"/>
        <v>17258684</v>
      </c>
      <c r="N418" s="24">
        <f t="shared" si="76"/>
        <v>49487022</v>
      </c>
      <c r="O418" s="24">
        <f t="shared" si="76"/>
        <v>24184802</v>
      </c>
      <c r="P418" s="21"/>
      <c r="Q418" s="25" t="s">
        <v>2921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7">IFERROR(VLOOKUP($B$416,$4:$126,MATCH($Q419&amp;"/"&amp;B$348,$2:$2,0),FALSE),"")</f>
        <v>5693294</v>
      </c>
      <c r="C419" s="24">
        <f t="shared" si="77"/>
        <v>11681</v>
      </c>
      <c r="D419" s="24">
        <f t="shared" si="77"/>
        <v>0</v>
      </c>
      <c r="E419" s="24">
        <f t="shared" si="77"/>
        <v>48</v>
      </c>
      <c r="F419" s="24">
        <f t="shared" si="77"/>
        <v>21136</v>
      </c>
      <c r="G419" s="24">
        <f t="shared" si="77"/>
        <v>186157179</v>
      </c>
      <c r="H419" s="24">
        <f t="shared" si="77"/>
        <v>5663426</v>
      </c>
      <c r="I419" s="24">
        <f t="shared" si="77"/>
        <v>13437416</v>
      </c>
      <c r="J419" s="24">
        <f t="shared" si="77"/>
        <v>36653081</v>
      </c>
      <c r="K419" s="24">
        <f t="shared" si="77"/>
        <v>17245092</v>
      </c>
      <c r="L419" s="24">
        <f t="shared" si="77"/>
        <v>40717717</v>
      </c>
      <c r="M419" s="24">
        <f t="shared" si="77"/>
        <v>10287283</v>
      </c>
      <c r="N419" s="24">
        <f t="shared" si="77"/>
        <v>45184216</v>
      </c>
      <c r="O419" s="24" t="str">
        <f t="shared" si="77"/>
        <v/>
      </c>
      <c r="P419" s="21"/>
      <c r="Q419" s="25" t="s">
        <v>2922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8">IFERROR(VLOOKUP($B$416,$4:$126,MATCH($Q420&amp;"/"&amp;B$348,$2:$2,0),FALSE),"")</f>
        <v>167995</v>
      </c>
      <c r="C420" s="24">
        <f t="shared" si="78"/>
        <v>10212.02</v>
      </c>
      <c r="D420" s="24">
        <f t="shared" si="78"/>
        <v>0</v>
      </c>
      <c r="E420" s="24">
        <f t="shared" si="78"/>
        <v>2173.4699999999998</v>
      </c>
      <c r="F420" s="24">
        <f t="shared" si="78"/>
        <v>0</v>
      </c>
      <c r="G420" s="24">
        <f t="shared" si="78"/>
        <v>135143340.84999999</v>
      </c>
      <c r="H420" s="24">
        <f t="shared" si="78"/>
        <v>19640390.369999997</v>
      </c>
      <c r="I420" s="24">
        <f t="shared" si="78"/>
        <v>23722573.16</v>
      </c>
      <c r="J420" s="24">
        <f t="shared" si="78"/>
        <v>31452916.379999999</v>
      </c>
      <c r="K420" s="24">
        <f t="shared" si="78"/>
        <v>21104091.969999999</v>
      </c>
      <c r="L420" s="24">
        <f t="shared" si="78"/>
        <v>26671360.57</v>
      </c>
      <c r="M420" s="24">
        <f t="shared" si="78"/>
        <v>15869746.120000001</v>
      </c>
      <c r="N420" s="24">
        <f t="shared" ref="N420:O420" si="79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24">
        <f t="shared" si="79"/>
        <v>24184802</v>
      </c>
      <c r="P420" s="21"/>
      <c r="Q420" s="25" t="s">
        <v>2923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80">+B420/B$402</f>
        <v>4.1832847202920298E-3</v>
      </c>
      <c r="C421" s="26">
        <f t="shared" si="80"/>
        <v>2.2978586667847425E-4</v>
      </c>
      <c r="D421" s="26">
        <f t="shared" si="80"/>
        <v>0</v>
      </c>
      <c r="E421" s="26">
        <f t="shared" si="80"/>
        <v>3.9274230726899484E-5</v>
      </c>
      <c r="F421" s="26">
        <f t="shared" si="80"/>
        <v>0</v>
      </c>
      <c r="G421" s="26">
        <f t="shared" si="80"/>
        <v>0.46816592068194068</v>
      </c>
      <c r="H421" s="26">
        <f t="shared" si="80"/>
        <v>6.0170912782234312E-2</v>
      </c>
      <c r="I421" s="26">
        <f t="shared" si="80"/>
        <v>7.2086913029703284E-2</v>
      </c>
      <c r="J421" s="26">
        <f t="shared" si="80"/>
        <v>8.9286882936152986E-2</v>
      </c>
      <c r="K421" s="26">
        <f t="shared" si="80"/>
        <v>5.8573899482973923E-2</v>
      </c>
      <c r="L421" s="26">
        <f t="shared" si="80"/>
        <v>7.1363100475155844E-2</v>
      </c>
      <c r="M421" s="26">
        <f t="shared" si="80"/>
        <v>4.2249756874816476E-2</v>
      </c>
      <c r="N421" s="26">
        <f t="shared" si="80"/>
        <v>3.9899551822893814E-2</v>
      </c>
      <c r="O421" s="26">
        <f t="shared" si="80"/>
        <v>4.7135848891440055E-2</v>
      </c>
      <c r="P421" s="21"/>
      <c r="Q421" s="27" t="s">
        <v>2924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10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5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1">IFERROR(VLOOKUP($B$422,$4:$126,MATCH($Q423&amp;"/"&amp;B$348,$2:$2,0),FALSE),"")</f>
        <v>734061</v>
      </c>
      <c r="C423" s="24">
        <f t="shared" si="81"/>
        <v>0</v>
      </c>
      <c r="D423" s="24">
        <f t="shared" si="81"/>
        <v>0</v>
      </c>
      <c r="E423" s="24">
        <f t="shared" si="81"/>
        <v>0</v>
      </c>
      <c r="F423" s="24">
        <f t="shared" si="81"/>
        <v>0</v>
      </c>
      <c r="G423" s="24">
        <f t="shared" si="81"/>
        <v>0</v>
      </c>
      <c r="H423" s="24">
        <f t="shared" si="81"/>
        <v>198675242</v>
      </c>
      <c r="I423" s="24">
        <f t="shared" si="81"/>
        <v>176867881</v>
      </c>
      <c r="J423" s="24">
        <f t="shared" si="81"/>
        <v>158572700</v>
      </c>
      <c r="K423" s="24">
        <f t="shared" si="81"/>
        <v>162215555</v>
      </c>
      <c r="L423" s="24">
        <f t="shared" si="81"/>
        <v>137043628</v>
      </c>
      <c r="M423" s="24">
        <f t="shared" si="81"/>
        <v>141891689</v>
      </c>
      <c r="N423" s="24">
        <f t="shared" si="81"/>
        <v>114954030</v>
      </c>
      <c r="O423" s="24">
        <f t="shared" si="81"/>
        <v>222521679</v>
      </c>
      <c r="P423" s="21"/>
      <c r="Q423" s="25" t="s">
        <v>2920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2">IFERROR(VLOOKUP($B$422,$4:$126,MATCH($Q424&amp;"/"&amp;B$348,$2:$2,0),FALSE),"")</f>
        <v>0</v>
      </c>
      <c r="C424" s="24">
        <f t="shared" si="82"/>
        <v>0</v>
      </c>
      <c r="D424" s="24">
        <f t="shared" si="82"/>
        <v>0</v>
      </c>
      <c r="E424" s="24">
        <f t="shared" si="82"/>
        <v>0</v>
      </c>
      <c r="F424" s="24">
        <f t="shared" si="82"/>
        <v>0</v>
      </c>
      <c r="G424" s="24">
        <f t="shared" si="82"/>
        <v>0</v>
      </c>
      <c r="H424" s="24">
        <f t="shared" si="82"/>
        <v>198036797</v>
      </c>
      <c r="I424" s="24">
        <f t="shared" si="82"/>
        <v>175000000</v>
      </c>
      <c r="J424" s="24">
        <f t="shared" si="82"/>
        <v>158572700</v>
      </c>
      <c r="K424" s="24">
        <f t="shared" si="82"/>
        <v>160502284</v>
      </c>
      <c r="L424" s="24">
        <f t="shared" si="82"/>
        <v>137013325</v>
      </c>
      <c r="M424" s="24">
        <f t="shared" si="82"/>
        <v>140218194</v>
      </c>
      <c r="N424" s="24">
        <f t="shared" si="82"/>
        <v>122232436</v>
      </c>
      <c r="O424" s="24">
        <f t="shared" si="82"/>
        <v>224674587</v>
      </c>
      <c r="P424" s="21"/>
      <c r="Q424" s="25" t="s">
        <v>2921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3">IFERROR(VLOOKUP($B$422,$4:$126,MATCH($Q425&amp;"/"&amp;B$348,$2:$2,0),FALSE),"")</f>
        <v>2036947</v>
      </c>
      <c r="C425" s="24">
        <f t="shared" si="83"/>
        <v>0</v>
      </c>
      <c r="D425" s="24">
        <f t="shared" si="83"/>
        <v>0</v>
      </c>
      <c r="E425" s="24">
        <f t="shared" si="83"/>
        <v>0</v>
      </c>
      <c r="F425" s="24">
        <f t="shared" si="83"/>
        <v>0</v>
      </c>
      <c r="G425" s="24">
        <f t="shared" si="83"/>
        <v>0</v>
      </c>
      <c r="H425" s="24">
        <f t="shared" si="83"/>
        <v>197152345</v>
      </c>
      <c r="I425" s="24">
        <f t="shared" si="83"/>
        <v>175000000</v>
      </c>
      <c r="J425" s="24">
        <f t="shared" si="83"/>
        <v>164434178</v>
      </c>
      <c r="K425" s="24">
        <f t="shared" si="83"/>
        <v>157283423</v>
      </c>
      <c r="L425" s="24">
        <f t="shared" si="83"/>
        <v>126955935</v>
      </c>
      <c r="M425" s="24">
        <f t="shared" si="83"/>
        <v>140144762</v>
      </c>
      <c r="N425" s="24">
        <f t="shared" si="83"/>
        <v>142072785</v>
      </c>
      <c r="O425" s="24" t="str">
        <f t="shared" si="83"/>
        <v/>
      </c>
      <c r="P425" s="21"/>
      <c r="Q425" s="25" t="s">
        <v>2922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4">IFERROR(VLOOKUP($B$422,$4:$126,MATCH($Q426&amp;"/"&amp;B$348,$2:$2,0),FALSE),"")</f>
        <v>0</v>
      </c>
      <c r="C426" s="24">
        <f t="shared" si="84"/>
        <v>0</v>
      </c>
      <c r="D426" s="24">
        <f t="shared" si="84"/>
        <v>0</v>
      </c>
      <c r="E426" s="24">
        <f t="shared" si="84"/>
        <v>0</v>
      </c>
      <c r="F426" s="24">
        <f t="shared" si="84"/>
        <v>0</v>
      </c>
      <c r="G426" s="24">
        <f t="shared" si="84"/>
        <v>50000000</v>
      </c>
      <c r="H426" s="24">
        <f t="shared" si="84"/>
        <v>193605311.38999999</v>
      </c>
      <c r="I426" s="24">
        <f t="shared" si="84"/>
        <v>165158800</v>
      </c>
      <c r="J426" s="24">
        <f t="shared" si="84"/>
        <v>156807034.69999999</v>
      </c>
      <c r="K426" s="24">
        <f t="shared" si="84"/>
        <v>145127987.16</v>
      </c>
      <c r="L426" s="24">
        <f t="shared" si="84"/>
        <v>126893493.59</v>
      </c>
      <c r="M426" s="24">
        <f t="shared" si="84"/>
        <v>129193061.48</v>
      </c>
      <c r="N426" s="24">
        <f t="shared" ref="N426:O426" si="85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24">
        <f t="shared" si="85"/>
        <v>224674587</v>
      </c>
      <c r="P426" s="21"/>
      <c r="Q426" s="25" t="s">
        <v>2923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6">+B426/B$402</f>
        <v>0</v>
      </c>
      <c r="C427" s="26">
        <f t="shared" si="86"/>
        <v>0</v>
      </c>
      <c r="D427" s="26">
        <f t="shared" si="86"/>
        <v>0</v>
      </c>
      <c r="E427" s="26">
        <f t="shared" si="86"/>
        <v>0</v>
      </c>
      <c r="F427" s="26">
        <f t="shared" si="86"/>
        <v>0</v>
      </c>
      <c r="G427" s="26">
        <f t="shared" si="86"/>
        <v>0.1732108728914632</v>
      </c>
      <c r="H427" s="26">
        <f t="shared" si="86"/>
        <v>0.5931352730961531</v>
      </c>
      <c r="I427" s="26">
        <f t="shared" si="86"/>
        <v>0.501875912507046</v>
      </c>
      <c r="J427" s="26">
        <f t="shared" si="86"/>
        <v>0.4451355537805356</v>
      </c>
      <c r="K427" s="26">
        <f t="shared" si="86"/>
        <v>0.40279923647793742</v>
      </c>
      <c r="L427" s="26">
        <f t="shared" si="86"/>
        <v>0.33952197935085371</v>
      </c>
      <c r="M427" s="26">
        <f t="shared" si="86"/>
        <v>0.34394850403840094</v>
      </c>
      <c r="N427" s="26">
        <f t="shared" si="86"/>
        <v>0.42323630212964619</v>
      </c>
      <c r="O427" s="26">
        <f t="shared" si="86"/>
        <v>0.43788770247441766</v>
      </c>
      <c r="P427" s="21"/>
      <c r="Q427" s="27" t="s">
        <v>2924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11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7">IFERROR(VLOOKUP($B$428,$4:$126,MATCH($Q429&amp;"/"&amp;B$348,$2:$2,0),FALSE),"")</f>
        <v>8070630</v>
      </c>
      <c r="C429" s="24">
        <f t="shared" si="87"/>
        <v>157329</v>
      </c>
      <c r="D429" s="24">
        <f t="shared" si="87"/>
        <v>17987</v>
      </c>
      <c r="E429" s="24">
        <f t="shared" si="87"/>
        <v>3197</v>
      </c>
      <c r="F429" s="24">
        <f t="shared" si="87"/>
        <v>7407</v>
      </c>
      <c r="G429" s="24">
        <f t="shared" si="87"/>
        <v>22</v>
      </c>
      <c r="H429" s="24">
        <f t="shared" si="87"/>
        <v>201903378</v>
      </c>
      <c r="I429" s="24">
        <f t="shared" si="87"/>
        <v>187451195</v>
      </c>
      <c r="J429" s="24">
        <f t="shared" si="87"/>
        <v>190670771</v>
      </c>
      <c r="K429" s="24">
        <f t="shared" si="87"/>
        <v>182105535</v>
      </c>
      <c r="L429" s="24">
        <f t="shared" si="87"/>
        <v>165509350</v>
      </c>
      <c r="M429" s="24">
        <f t="shared" si="87"/>
        <v>154594545</v>
      </c>
      <c r="N429" s="24">
        <f t="shared" si="87"/>
        <v>145486144</v>
      </c>
      <c r="O429" s="24">
        <f t="shared" si="87"/>
        <v>245725762</v>
      </c>
      <c r="P429" s="21"/>
      <c r="Q429" s="25" t="s">
        <v>2920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8">IFERROR(VLOOKUP($B$428,$4:$126,MATCH($Q430&amp;"/"&amp;B$348,$2:$2,0),FALSE),"")</f>
        <v>10311072</v>
      </c>
      <c r="C430" s="24">
        <f t="shared" si="88"/>
        <v>103493</v>
      </c>
      <c r="D430" s="24">
        <f t="shared" si="88"/>
        <v>0</v>
      </c>
      <c r="E430" s="24">
        <f t="shared" si="88"/>
        <v>39</v>
      </c>
      <c r="F430" s="24">
        <f t="shared" si="88"/>
        <v>442</v>
      </c>
      <c r="G430" s="24">
        <f t="shared" si="88"/>
        <v>143332789</v>
      </c>
      <c r="H430" s="24">
        <f t="shared" si="88"/>
        <v>205221318</v>
      </c>
      <c r="I430" s="24">
        <f t="shared" si="88"/>
        <v>191735857</v>
      </c>
      <c r="J430" s="24">
        <f t="shared" si="88"/>
        <v>192196947</v>
      </c>
      <c r="K430" s="24">
        <f t="shared" si="88"/>
        <v>184870687</v>
      </c>
      <c r="L430" s="24">
        <f t="shared" si="88"/>
        <v>165881170</v>
      </c>
      <c r="M430" s="24">
        <f t="shared" si="88"/>
        <v>157476878</v>
      </c>
      <c r="N430" s="24">
        <f t="shared" si="88"/>
        <v>171719458</v>
      </c>
      <c r="O430" s="24">
        <f t="shared" si="88"/>
        <v>248859389</v>
      </c>
      <c r="P430" s="21"/>
      <c r="Q430" s="25" t="s">
        <v>2921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9">IFERROR(VLOOKUP($B$428,$4:$126,MATCH($Q431&amp;"/"&amp;B$348,$2:$2,0),FALSE),"")</f>
        <v>7730241</v>
      </c>
      <c r="C431" s="24">
        <f t="shared" si="89"/>
        <v>11681</v>
      </c>
      <c r="D431" s="24">
        <f t="shared" si="89"/>
        <v>0</v>
      </c>
      <c r="E431" s="24">
        <f t="shared" si="89"/>
        <v>48</v>
      </c>
      <c r="F431" s="24">
        <f t="shared" si="89"/>
        <v>21136</v>
      </c>
      <c r="G431" s="24">
        <f t="shared" si="89"/>
        <v>186157179</v>
      </c>
      <c r="H431" s="24">
        <f t="shared" si="89"/>
        <v>202815771</v>
      </c>
      <c r="I431" s="24">
        <f t="shared" si="89"/>
        <v>188437416</v>
      </c>
      <c r="J431" s="24">
        <f t="shared" si="89"/>
        <v>201087259</v>
      </c>
      <c r="K431" s="24">
        <f t="shared" si="89"/>
        <v>174528515</v>
      </c>
      <c r="L431" s="24">
        <f t="shared" si="89"/>
        <v>167673652</v>
      </c>
      <c r="M431" s="24">
        <f t="shared" si="89"/>
        <v>150432045</v>
      </c>
      <c r="N431" s="24">
        <f t="shared" si="89"/>
        <v>187257001</v>
      </c>
      <c r="O431" s="24" t="str">
        <f t="shared" si="89"/>
        <v/>
      </c>
      <c r="P431" s="21"/>
      <c r="Q431" s="25" t="s">
        <v>2922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90">IFERROR(VLOOKUP($B$428,$4:$126,MATCH($Q432&amp;"/"&amp;B$348,$2:$2,0),FALSE),"")</f>
        <v>167995</v>
      </c>
      <c r="C432" s="24">
        <f t="shared" si="90"/>
        <v>10212.02</v>
      </c>
      <c r="D432" s="24">
        <f t="shared" si="90"/>
        <v>0</v>
      </c>
      <c r="E432" s="24">
        <f t="shared" si="90"/>
        <v>2173.4699999999998</v>
      </c>
      <c r="F432" s="24">
        <f t="shared" si="90"/>
        <v>0</v>
      </c>
      <c r="G432" s="24">
        <f t="shared" si="90"/>
        <v>185143340.84999999</v>
      </c>
      <c r="H432" s="24">
        <f t="shared" si="90"/>
        <v>213245701.75999999</v>
      </c>
      <c r="I432" s="24">
        <f t="shared" si="90"/>
        <v>188881373.16</v>
      </c>
      <c r="J432" s="24">
        <f t="shared" si="90"/>
        <v>188259951.07999998</v>
      </c>
      <c r="K432" s="24">
        <f t="shared" si="90"/>
        <v>166232079.13</v>
      </c>
      <c r="L432" s="24">
        <f t="shared" si="90"/>
        <v>153564854.16</v>
      </c>
      <c r="M432" s="24">
        <f t="shared" si="90"/>
        <v>145062807.59999999</v>
      </c>
      <c r="N432" s="24">
        <f t="shared" ref="N432:O432" si="91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24">
        <f t="shared" si="91"/>
        <v>248859389</v>
      </c>
      <c r="P432" s="21"/>
      <c r="Q432" s="25" t="s">
        <v>2923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2">+B432/B$457</f>
        <v>1.0036337402074096E-2</v>
      </c>
      <c r="C433" s="33">
        <f t="shared" si="92"/>
        <v>5.4492224451045766E-4</v>
      </c>
      <c r="D433" s="33">
        <f t="shared" si="92"/>
        <v>0</v>
      </c>
      <c r="E433" s="33">
        <f t="shared" si="92"/>
        <v>1.0113582294448578E-4</v>
      </c>
      <c r="F433" s="33">
        <f t="shared" si="92"/>
        <v>0</v>
      </c>
      <c r="G433" s="33">
        <f t="shared" si="92"/>
        <v>6.4328439366397818</v>
      </c>
      <c r="H433" s="33">
        <f t="shared" si="92"/>
        <v>6.9275638800795933</v>
      </c>
      <c r="I433" s="33">
        <f t="shared" si="92"/>
        <v>5.0571405026842395</v>
      </c>
      <c r="J433" s="33">
        <f t="shared" si="92"/>
        <v>3.4107431670543948</v>
      </c>
      <c r="K433" s="33">
        <f t="shared" si="92"/>
        <v>2.2066327554963241</v>
      </c>
      <c r="L433" s="33">
        <f t="shared" si="92"/>
        <v>1.8102487287675515</v>
      </c>
      <c r="M433" s="33">
        <f t="shared" si="92"/>
        <v>1.5475205235547767</v>
      </c>
      <c r="N433" s="33">
        <f t="shared" si="92"/>
        <v>2.5050361800903564</v>
      </c>
      <c r="O433" s="33">
        <f t="shared" si="92"/>
        <v>2.6518401909755864</v>
      </c>
      <c r="P433" s="21"/>
      <c r="Q433" s="27" t="s">
        <v>2936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37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3">IFERROR(VLOOKUP($B$434,$4:$126,MATCH($Q435&amp;"/"&amp;B$348,$2:$2,0),FALSE),"")</f>
        <v>1964504</v>
      </c>
      <c r="C435" s="24">
        <f t="shared" si="93"/>
        <v>1645478</v>
      </c>
      <c r="D435" s="24">
        <f t="shared" si="93"/>
        <v>2055645</v>
      </c>
      <c r="E435" s="24">
        <f t="shared" si="93"/>
        <v>2779106</v>
      </c>
      <c r="F435" s="24">
        <f t="shared" si="93"/>
        <v>3466348</v>
      </c>
      <c r="G435" s="24">
        <f t="shared" si="93"/>
        <v>3937988</v>
      </c>
      <c r="H435" s="24">
        <f t="shared" si="93"/>
        <v>203768337</v>
      </c>
      <c r="I435" s="24">
        <f t="shared" si="93"/>
        <v>198045037</v>
      </c>
      <c r="J435" s="24">
        <f t="shared" si="93"/>
        <v>179787039</v>
      </c>
      <c r="K435" s="24">
        <f t="shared" si="93"/>
        <v>184762968</v>
      </c>
      <c r="L435" s="24">
        <f t="shared" si="93"/>
        <v>159736508</v>
      </c>
      <c r="M435" s="24">
        <f t="shared" si="93"/>
        <v>165305299</v>
      </c>
      <c r="N435" s="24">
        <f t="shared" si="93"/>
        <v>180384802</v>
      </c>
      <c r="O435" s="24">
        <f t="shared" si="93"/>
        <v>288779137</v>
      </c>
      <c r="P435" s="21"/>
      <c r="Q435" s="25" t="s">
        <v>2920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4">IFERROR(VLOOKUP($B$434,$4:$126,MATCH($Q436&amp;"/"&amp;B$348,$2:$2,0),FALSE),"")</f>
        <v>1320633</v>
      </c>
      <c r="C436" s="24">
        <f t="shared" si="94"/>
        <v>1734554</v>
      </c>
      <c r="D436" s="24">
        <f t="shared" si="94"/>
        <v>2178462</v>
      </c>
      <c r="E436" s="24">
        <f t="shared" si="94"/>
        <v>2940658</v>
      </c>
      <c r="F436" s="24">
        <f t="shared" si="94"/>
        <v>3579215</v>
      </c>
      <c r="G436" s="24">
        <f t="shared" si="94"/>
        <v>4495302</v>
      </c>
      <c r="H436" s="24">
        <f t="shared" si="94"/>
        <v>203221729</v>
      </c>
      <c r="I436" s="24">
        <f t="shared" si="94"/>
        <v>196292883</v>
      </c>
      <c r="J436" s="24">
        <f t="shared" si="94"/>
        <v>179964757</v>
      </c>
      <c r="K436" s="24">
        <f t="shared" si="94"/>
        <v>183036810</v>
      </c>
      <c r="L436" s="24">
        <f t="shared" si="94"/>
        <v>159849864</v>
      </c>
      <c r="M436" s="24">
        <f t="shared" si="94"/>
        <v>164604689</v>
      </c>
      <c r="N436" s="24">
        <f t="shared" si="94"/>
        <v>188479607</v>
      </c>
      <c r="O436" s="24">
        <f t="shared" si="94"/>
        <v>290703327</v>
      </c>
      <c r="P436" s="21"/>
      <c r="Q436" s="25" t="s">
        <v>2921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5">IFERROR(VLOOKUP($B$434,$4:$126,MATCH($Q437&amp;"/"&amp;B$348,$2:$2,0),FALSE),"")</f>
        <v>3449132</v>
      </c>
      <c r="C437" s="24">
        <f t="shared" si="95"/>
        <v>1847839</v>
      </c>
      <c r="D437" s="24">
        <f t="shared" si="95"/>
        <v>2339879</v>
      </c>
      <c r="E437" s="24">
        <f t="shared" si="95"/>
        <v>3098066</v>
      </c>
      <c r="F437" s="24">
        <f t="shared" si="95"/>
        <v>3660174</v>
      </c>
      <c r="G437" s="24">
        <f t="shared" si="95"/>
        <v>4658590</v>
      </c>
      <c r="H437" s="24">
        <f t="shared" si="95"/>
        <v>202657837</v>
      </c>
      <c r="I437" s="24">
        <f t="shared" si="95"/>
        <v>196777839</v>
      </c>
      <c r="J437" s="24">
        <f t="shared" si="95"/>
        <v>186429801</v>
      </c>
      <c r="K437" s="24">
        <f t="shared" si="95"/>
        <v>179944242</v>
      </c>
      <c r="L437" s="24">
        <f t="shared" si="95"/>
        <v>149929278</v>
      </c>
      <c r="M437" s="24">
        <f t="shared" si="95"/>
        <v>164763556</v>
      </c>
      <c r="N437" s="24">
        <f t="shared" si="95"/>
        <v>208668379</v>
      </c>
      <c r="O437" s="24" t="str">
        <f t="shared" si="95"/>
        <v/>
      </c>
      <c r="P437" s="21"/>
      <c r="Q437" s="25" t="s">
        <v>2922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6">IFERROR(VLOOKUP($B$434,$4:$126,MATCH($Q438&amp;"/"&amp;B$348,$2:$2,0),FALSE),"")</f>
        <v>1583357</v>
      </c>
      <c r="C438" s="24">
        <f t="shared" si="96"/>
        <v>1934904.56</v>
      </c>
      <c r="D438" s="24">
        <f t="shared" si="96"/>
        <v>2576604.85</v>
      </c>
      <c r="E438" s="24">
        <f t="shared" si="96"/>
        <v>3162927.62</v>
      </c>
      <c r="F438" s="24">
        <f t="shared" si="96"/>
        <v>3787672.35</v>
      </c>
      <c r="G438" s="24">
        <f t="shared" si="96"/>
        <v>54859777.649999999</v>
      </c>
      <c r="H438" s="24">
        <f t="shared" si="96"/>
        <v>199337404</v>
      </c>
      <c r="I438" s="24">
        <f t="shared" si="96"/>
        <v>186276164.84</v>
      </c>
      <c r="J438" s="24">
        <f t="shared" si="96"/>
        <v>178846738.22999999</v>
      </c>
      <c r="K438" s="24">
        <f t="shared" si="96"/>
        <v>167962826.52000001</v>
      </c>
      <c r="L438" s="24">
        <f t="shared" si="96"/>
        <v>150171244.25999999</v>
      </c>
      <c r="M438" s="24">
        <f t="shared" si="96"/>
        <v>154332502.05000001</v>
      </c>
      <c r="N438" s="24">
        <f t="shared" ref="N438:O438" si="97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24">
        <f t="shared" si="97"/>
        <v>290703327</v>
      </c>
      <c r="P438" s="21"/>
      <c r="Q438" s="25" t="s">
        <v>2923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8">+B438/B$402</f>
        <v>3.9427561206389641E-2</v>
      </c>
      <c r="C439" s="26">
        <f t="shared" si="98"/>
        <v>4.3538273648086462E-2</v>
      </c>
      <c r="D439" s="26">
        <f t="shared" si="98"/>
        <v>5.3786709944678247E-2</v>
      </c>
      <c r="E439" s="26">
        <f t="shared" si="98"/>
        <v>5.715356049099507E-2</v>
      </c>
      <c r="F439" s="26">
        <f t="shared" si="98"/>
        <v>5.2754224590871555E-2</v>
      </c>
      <c r="G439" s="26">
        <f t="shared" si="98"/>
        <v>0.19004619946776166</v>
      </c>
      <c r="H439" s="26">
        <f t="shared" si="98"/>
        <v>0.61069629087626975</v>
      </c>
      <c r="I439" s="26">
        <f t="shared" si="98"/>
        <v>0.56604625492185656</v>
      </c>
      <c r="J439" s="26">
        <f t="shared" si="98"/>
        <v>0.50770070370990528</v>
      </c>
      <c r="K439" s="26">
        <f t="shared" si="98"/>
        <v>0.46617678369881876</v>
      </c>
      <c r="L439" s="26">
        <f t="shared" si="98"/>
        <v>0.40180498345703813</v>
      </c>
      <c r="M439" s="26">
        <f t="shared" si="98"/>
        <v>0.41087681177691177</v>
      </c>
      <c r="N439" s="26">
        <f t="shared" si="98"/>
        <v>0.55101607952645515</v>
      </c>
      <c r="O439" s="26">
        <f t="shared" si="98"/>
        <v>0.56657681521274739</v>
      </c>
      <c r="P439" s="21"/>
      <c r="Q439" s="27" t="s">
        <v>2924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38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9">IFERROR(VLOOKUP($B$440,$4:$126,MATCH($Q441&amp;"/"&amp;B$348,$2:$2,0),FALSE),"")</f>
        <v>37611781</v>
      </c>
      <c r="C441" s="24">
        <f t="shared" si="99"/>
        <v>21632703</v>
      </c>
      <c r="D441" s="24">
        <f t="shared" si="99"/>
        <v>25154443</v>
      </c>
      <c r="E441" s="24">
        <f t="shared" si="99"/>
        <v>29929134</v>
      </c>
      <c r="F441" s="24">
        <f t="shared" si="99"/>
        <v>35792455</v>
      </c>
      <c r="G441" s="24">
        <f t="shared" si="99"/>
        <v>43086051</v>
      </c>
      <c r="H441" s="24">
        <f t="shared" si="99"/>
        <v>267169843</v>
      </c>
      <c r="I441" s="24">
        <f t="shared" si="99"/>
        <v>275945036</v>
      </c>
      <c r="J441" s="24">
        <f t="shared" si="99"/>
        <v>284946335</v>
      </c>
      <c r="K441" s="24">
        <f t="shared" si="99"/>
        <v>281701793</v>
      </c>
      <c r="L441" s="24">
        <f t="shared" si="99"/>
        <v>275869081</v>
      </c>
      <c r="M441" s="24">
        <f t="shared" si="99"/>
        <v>270868266</v>
      </c>
      <c r="N441" s="24">
        <f t="shared" si="99"/>
        <v>309379074</v>
      </c>
      <c r="O441" s="24">
        <f t="shared" si="99"/>
        <v>404308146</v>
      </c>
      <c r="P441" s="21"/>
      <c r="Q441" s="25" t="s">
        <v>2920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100">IFERROR(VLOOKUP($B$440,$4:$126,MATCH($Q442&amp;"/"&amp;B$348,$2:$2,0),FALSE),"")</f>
        <v>39780449</v>
      </c>
      <c r="C442" s="24">
        <f t="shared" si="100"/>
        <v>20924236</v>
      </c>
      <c r="D442" s="24">
        <f t="shared" si="100"/>
        <v>24696024</v>
      </c>
      <c r="E442" s="24">
        <f t="shared" si="100"/>
        <v>28859505</v>
      </c>
      <c r="F442" s="24">
        <f t="shared" si="100"/>
        <v>37128585</v>
      </c>
      <c r="G442" s="24">
        <f t="shared" si="100"/>
        <v>204740560</v>
      </c>
      <c r="H442" s="24">
        <f t="shared" si="100"/>
        <v>268763808</v>
      </c>
      <c r="I442" s="24">
        <f t="shared" si="100"/>
        <v>278156710</v>
      </c>
      <c r="J442" s="24">
        <f t="shared" si="100"/>
        <v>285251585</v>
      </c>
      <c r="K442" s="24">
        <f t="shared" si="100"/>
        <v>281475261</v>
      </c>
      <c r="L442" s="24">
        <f t="shared" si="100"/>
        <v>271802963</v>
      </c>
      <c r="M442" s="24">
        <f t="shared" si="100"/>
        <v>271842760</v>
      </c>
      <c r="N442" s="24">
        <f t="shared" si="100"/>
        <v>319533117</v>
      </c>
      <c r="O442" s="24">
        <f t="shared" si="100"/>
        <v>404400117</v>
      </c>
      <c r="P442" s="21"/>
      <c r="Q442" s="25" t="s">
        <v>2921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1">IFERROR(VLOOKUP($B$440,$4:$126,MATCH($Q443&amp;"/"&amp;B$348,$2:$2,0),FALSE),"")</f>
        <v>41414583</v>
      </c>
      <c r="C443" s="24">
        <f t="shared" si="101"/>
        <v>21535954</v>
      </c>
      <c r="D443" s="24">
        <f t="shared" si="101"/>
        <v>25235782</v>
      </c>
      <c r="E443" s="24">
        <f t="shared" si="101"/>
        <v>30106023</v>
      </c>
      <c r="F443" s="24">
        <f t="shared" si="101"/>
        <v>40544373</v>
      </c>
      <c r="G443" s="24">
        <f t="shared" si="101"/>
        <v>246885573</v>
      </c>
      <c r="H443" s="24">
        <f t="shared" si="101"/>
        <v>267907262</v>
      </c>
      <c r="I443" s="24">
        <f t="shared" si="101"/>
        <v>277475988</v>
      </c>
      <c r="J443" s="24">
        <f t="shared" si="101"/>
        <v>295738652</v>
      </c>
      <c r="K443" s="24">
        <f t="shared" si="101"/>
        <v>279912026</v>
      </c>
      <c r="L443" s="24">
        <f t="shared" si="101"/>
        <v>274936444</v>
      </c>
      <c r="M443" s="24">
        <f t="shared" si="101"/>
        <v>262326031</v>
      </c>
      <c r="N443" s="24">
        <f t="shared" si="101"/>
        <v>335884896</v>
      </c>
      <c r="O443" s="24" t="str">
        <f t="shared" si="101"/>
        <v/>
      </c>
      <c r="P443" s="21"/>
      <c r="Q443" s="25" t="s">
        <v>2922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2">IFERROR(VLOOKUP($B$440,$4:$126,MATCH($Q444&amp;"/"&amp;B$348,$2:$2,0),FALSE),"")</f>
        <v>23259102</v>
      </c>
      <c r="C444" s="24">
        <f t="shared" si="102"/>
        <v>25504921.23</v>
      </c>
      <c r="D444" s="24">
        <f t="shared" si="102"/>
        <v>29945931.420000002</v>
      </c>
      <c r="E444" s="24">
        <f t="shared" si="102"/>
        <v>33642013.710000001</v>
      </c>
      <c r="F444" s="24">
        <f t="shared" si="102"/>
        <v>44812372.780000001</v>
      </c>
      <c r="G444" s="24">
        <f t="shared" si="102"/>
        <v>255658055.13</v>
      </c>
      <c r="H444" s="24">
        <f t="shared" si="102"/>
        <v>291352204.81999999</v>
      </c>
      <c r="I444" s="24">
        <f t="shared" si="102"/>
        <v>287407200.89999998</v>
      </c>
      <c r="J444" s="24">
        <f t="shared" si="102"/>
        <v>292664848.55000001</v>
      </c>
      <c r="K444" s="24">
        <f t="shared" si="102"/>
        <v>280069785.41000003</v>
      </c>
      <c r="L444" s="24">
        <f t="shared" si="102"/>
        <v>273922932.19999999</v>
      </c>
      <c r="M444" s="24">
        <f t="shared" si="102"/>
        <v>267249657.75999999</v>
      </c>
      <c r="N444" s="24">
        <f t="shared" ref="N444:O444" si="103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24">
        <f t="shared" si="103"/>
        <v>404400117</v>
      </c>
      <c r="P444" s="21"/>
      <c r="Q444" s="25" t="s">
        <v>2923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4">+B444/B$402</f>
        <v>0.57918060659134973</v>
      </c>
      <c r="C445" s="26">
        <f t="shared" si="104"/>
        <v>0.57389923143528587</v>
      </c>
      <c r="D445" s="26">
        <f t="shared" si="104"/>
        <v>0.62512229118514884</v>
      </c>
      <c r="E445" s="26">
        <f t="shared" si="104"/>
        <v>0.60790542706550155</v>
      </c>
      <c r="F445" s="26">
        <f t="shared" si="104"/>
        <v>0.62414109765486425</v>
      </c>
      <c r="G445" s="26">
        <f t="shared" si="104"/>
        <v>0.88565509781602236</v>
      </c>
      <c r="H445" s="26">
        <f t="shared" si="104"/>
        <v>0.89259570583249503</v>
      </c>
      <c r="I445" s="26">
        <f t="shared" si="104"/>
        <v>0.8733579513340094</v>
      </c>
      <c r="J445" s="26">
        <f t="shared" si="104"/>
        <v>0.8308015624467443</v>
      </c>
      <c r="K445" s="26">
        <f t="shared" si="104"/>
        <v>0.77732695072326385</v>
      </c>
      <c r="L445" s="26">
        <f t="shared" si="104"/>
        <v>0.73292060529621128</v>
      </c>
      <c r="M445" s="26">
        <f t="shared" si="104"/>
        <v>0.71149424696895591</v>
      </c>
      <c r="N445" s="26">
        <f t="shared" si="104"/>
        <v>0.78676964418764472</v>
      </c>
      <c r="O445" s="26">
        <f t="shared" si="104"/>
        <v>0.78817030656660647</v>
      </c>
      <c r="P445" s="21"/>
      <c r="Q445" s="27" t="s">
        <v>2924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39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46"/>
      <c r="O446" s="150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40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46"/>
      <c r="O447" s="150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5">IFERROR(VLOOKUP($B$447,$4:$126,MATCH($Q448&amp;"/"&amp;B$348,$2:$2,0),FALSE),"")</f>
        <v>3760260</v>
      </c>
      <c r="C448" s="24">
        <f t="shared" si="105"/>
        <v>5656224</v>
      </c>
      <c r="D448" s="24">
        <f t="shared" si="105"/>
        <v>8381689</v>
      </c>
      <c r="E448" s="24">
        <f t="shared" si="105"/>
        <v>13794061</v>
      </c>
      <c r="F448" s="24">
        <f t="shared" si="105"/>
        <v>17982875</v>
      </c>
      <c r="G448" s="24">
        <f t="shared" si="105"/>
        <v>19230739</v>
      </c>
      <c r="H448" s="24">
        <f t="shared" si="105"/>
        <v>21202397</v>
      </c>
      <c r="I448" s="24">
        <f t="shared" si="105"/>
        <v>23940444</v>
      </c>
      <c r="J448" s="24">
        <f t="shared" si="105"/>
        <v>30958853</v>
      </c>
      <c r="K448" s="24">
        <f t="shared" si="105"/>
        <v>40108844</v>
      </c>
      <c r="L448" s="24">
        <f t="shared" si="105"/>
        <v>50893034</v>
      </c>
      <c r="M448" s="24">
        <f t="shared" si="105"/>
        <v>61248268</v>
      </c>
      <c r="N448" s="24">
        <f t="shared" si="105"/>
        <v>69834842</v>
      </c>
      <c r="O448" s="24">
        <f t="shared" si="105"/>
        <v>70704833</v>
      </c>
      <c r="P448" s="21"/>
      <c r="Q448" s="25" t="s">
        <v>2920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6">IFERROR(VLOOKUP($B$447,$4:$126,MATCH($Q449&amp;"/"&amp;B$348,$2:$2,0),FALSE),"")</f>
        <v>3056156</v>
      </c>
      <c r="C449" s="24">
        <f t="shared" si="106"/>
        <v>4194727</v>
      </c>
      <c r="D449" s="24">
        <f t="shared" si="106"/>
        <v>6556517</v>
      </c>
      <c r="E449" s="24">
        <f t="shared" si="106"/>
        <v>11470690</v>
      </c>
      <c r="F449" s="24">
        <f t="shared" si="106"/>
        <v>10023681</v>
      </c>
      <c r="G449" s="24">
        <f t="shared" si="106"/>
        <v>13795160</v>
      </c>
      <c r="H449" s="24">
        <f t="shared" si="106"/>
        <v>15328895</v>
      </c>
      <c r="I449" s="24">
        <f t="shared" si="106"/>
        <v>19893558</v>
      </c>
      <c r="J449" s="24">
        <f t="shared" si="106"/>
        <v>27070010</v>
      </c>
      <c r="K449" s="24">
        <f t="shared" si="106"/>
        <v>35524982</v>
      </c>
      <c r="L449" s="24">
        <f t="shared" si="106"/>
        <v>45542853</v>
      </c>
      <c r="M449" s="24">
        <f t="shared" si="106"/>
        <v>55015215</v>
      </c>
      <c r="N449" s="24">
        <f t="shared" si="106"/>
        <v>61243678</v>
      </c>
      <c r="O449" s="24">
        <f t="shared" si="106"/>
        <v>64561795</v>
      </c>
      <c r="P449" s="21"/>
      <c r="Q449" s="25" t="s">
        <v>2921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7">IFERROR(VLOOKUP($B$447,$4:$126,MATCH($Q450&amp;"/"&amp;B$348,$2:$2,0),FALSE),"")</f>
        <v>3899823</v>
      </c>
      <c r="C450" s="24">
        <f t="shared" si="107"/>
        <v>5610694</v>
      </c>
      <c r="D450" s="24">
        <f t="shared" si="107"/>
        <v>11959430</v>
      </c>
      <c r="E450" s="24">
        <f t="shared" si="107"/>
        <v>13643724</v>
      </c>
      <c r="F450" s="24">
        <f t="shared" si="107"/>
        <v>12926169</v>
      </c>
      <c r="G450" s="24">
        <f t="shared" si="107"/>
        <v>16454741</v>
      </c>
      <c r="H450" s="24">
        <f t="shared" si="107"/>
        <v>18016545</v>
      </c>
      <c r="I450" s="24">
        <f t="shared" si="107"/>
        <v>23041663</v>
      </c>
      <c r="J450" s="24">
        <f t="shared" si="107"/>
        <v>31055082</v>
      </c>
      <c r="K450" s="24">
        <f t="shared" si="107"/>
        <v>40495320</v>
      </c>
      <c r="L450" s="24">
        <f t="shared" si="107"/>
        <v>50476694</v>
      </c>
      <c r="M450" s="24">
        <f t="shared" si="107"/>
        <v>60379105</v>
      </c>
      <c r="N450" s="24">
        <f t="shared" si="107"/>
        <v>64992066</v>
      </c>
      <c r="O450" s="24" t="str">
        <f t="shared" si="107"/>
        <v/>
      </c>
      <c r="P450" s="21"/>
      <c r="Q450" s="25" t="s">
        <v>2922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8">IFERROR(VLOOKUP($B$447,$4:$126,MATCH($Q451&amp;"/"&amp;B$348,$2:$2,0),FALSE),"")</f>
        <v>4408990</v>
      </c>
      <c r="C451" s="24">
        <f t="shared" si="108"/>
        <v>6705795.1399999997</v>
      </c>
      <c r="D451" s="24">
        <f t="shared" si="108"/>
        <v>11710127.970000001</v>
      </c>
      <c r="E451" s="24">
        <f t="shared" si="108"/>
        <v>15224548.630000001</v>
      </c>
      <c r="F451" s="24">
        <f t="shared" si="108"/>
        <v>15688196.66</v>
      </c>
      <c r="G451" s="24">
        <f t="shared" si="108"/>
        <v>18497197.989999998</v>
      </c>
      <c r="H451" s="24">
        <f t="shared" si="108"/>
        <v>20532100.190000001</v>
      </c>
      <c r="I451" s="24">
        <f t="shared" si="108"/>
        <v>26894168.920000002</v>
      </c>
      <c r="J451" s="24">
        <f t="shared" si="108"/>
        <v>35343853.719999999</v>
      </c>
      <c r="K451" s="24">
        <f t="shared" si="108"/>
        <v>45728253.119999997</v>
      </c>
      <c r="L451" s="24">
        <f t="shared" si="108"/>
        <v>55731138.109999999</v>
      </c>
      <c r="M451" s="24">
        <f t="shared" si="108"/>
        <v>65853268.520000003</v>
      </c>
      <c r="N451" s="24">
        <f t="shared" ref="N451:O451" si="109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24">
        <f t="shared" si="109"/>
        <v>64561795</v>
      </c>
      <c r="P451" s="21"/>
      <c r="Q451" s="25" t="s">
        <v>2923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10">+B451/B$402</f>
        <v>0.1097893419382741</v>
      </c>
      <c r="C452" s="26">
        <f t="shared" si="110"/>
        <v>0.15089051412092813</v>
      </c>
      <c r="D452" s="26">
        <f t="shared" si="110"/>
        <v>0.24444930177689214</v>
      </c>
      <c r="E452" s="26">
        <f t="shared" si="110"/>
        <v>0.27510498677576478</v>
      </c>
      <c r="F452" s="26">
        <f t="shared" si="110"/>
        <v>0.21850323194597362</v>
      </c>
      <c r="G452" s="26">
        <f t="shared" si="110"/>
        <v>6.407831619788236E-2</v>
      </c>
      <c r="H452" s="26">
        <f t="shared" si="110"/>
        <v>6.2902782811062152E-2</v>
      </c>
      <c r="I452" s="26">
        <f t="shared" si="110"/>
        <v>8.1724592137044083E-2</v>
      </c>
      <c r="J452" s="26">
        <f t="shared" si="110"/>
        <v>0.10033227098828905</v>
      </c>
      <c r="K452" s="26">
        <f t="shared" si="110"/>
        <v>0.12691766627962003</v>
      </c>
      <c r="L452" s="26">
        <f t="shared" si="110"/>
        <v>0.14911675758349649</v>
      </c>
      <c r="M452" s="26">
        <f t="shared" si="110"/>
        <v>0.17532004377030358</v>
      </c>
      <c r="N452" s="26">
        <f t="shared" si="110"/>
        <v>0.1306148227490127</v>
      </c>
      <c r="O452" s="26">
        <f t="shared" si="110"/>
        <v>0.12583005696222488</v>
      </c>
      <c r="P452" s="21"/>
      <c r="Q452" s="27" t="s">
        <v>2924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41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46"/>
      <c r="O453" s="150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1">IFERROR(VLOOKUP($B$453,$4:$126,MATCH($Q454&amp;"/"&amp;B$348,$2:$2,0),FALSE),"")</f>
        <v>10621937</v>
      </c>
      <c r="C454" s="24">
        <f t="shared" si="111"/>
        <v>18080821</v>
      </c>
      <c r="D454" s="24">
        <f t="shared" si="111"/>
        <v>20226509</v>
      </c>
      <c r="E454" s="24">
        <f t="shared" si="111"/>
        <v>19859154</v>
      </c>
      <c r="F454" s="24">
        <f t="shared" si="111"/>
        <v>24126201</v>
      </c>
      <c r="G454" s="24">
        <f t="shared" si="111"/>
        <v>30096960</v>
      </c>
      <c r="H454" s="24">
        <f t="shared" si="111"/>
        <v>31388181</v>
      </c>
      <c r="I454" s="24">
        <f t="shared" si="111"/>
        <v>34142065</v>
      </c>
      <c r="J454" s="24">
        <f t="shared" si="111"/>
        <v>41253541</v>
      </c>
      <c r="K454" s="24">
        <f t="shared" si="111"/>
        <v>59764975</v>
      </c>
      <c r="L454" s="24">
        <f t="shared" si="111"/>
        <v>80438417</v>
      </c>
      <c r="M454" s="24">
        <f t="shared" si="111"/>
        <v>90160829</v>
      </c>
      <c r="N454" s="24">
        <f t="shared" si="111"/>
        <v>98403438</v>
      </c>
      <c r="O454" s="24">
        <f t="shared" si="111"/>
        <v>99642848</v>
      </c>
      <c r="P454" s="21"/>
      <c r="Q454" s="25" t="s">
        <v>2920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2">IFERROR(VLOOKUP($B$453,$4:$126,MATCH($Q455&amp;"/"&amp;B$348,$2:$2,0),FALSE),"")</f>
        <v>9610515</v>
      </c>
      <c r="C455" s="24">
        <f t="shared" si="112"/>
        <v>16395780</v>
      </c>
      <c r="D455" s="24">
        <f t="shared" si="112"/>
        <v>16646216</v>
      </c>
      <c r="E455" s="24">
        <f t="shared" si="112"/>
        <v>17599304</v>
      </c>
      <c r="F455" s="24">
        <f t="shared" si="112"/>
        <v>21243668</v>
      </c>
      <c r="G455" s="24">
        <f t="shared" si="112"/>
        <v>23184013</v>
      </c>
      <c r="H455" s="24">
        <f t="shared" si="112"/>
        <v>25516223</v>
      </c>
      <c r="I455" s="24">
        <f t="shared" si="112"/>
        <v>30265213</v>
      </c>
      <c r="J455" s="24">
        <f t="shared" si="112"/>
        <v>37168076</v>
      </c>
      <c r="K455" s="24">
        <f t="shared" si="112"/>
        <v>55225336</v>
      </c>
      <c r="L455" s="24">
        <f t="shared" si="112"/>
        <v>75203346</v>
      </c>
      <c r="M455" s="24">
        <f t="shared" si="112"/>
        <v>83260746</v>
      </c>
      <c r="N455" s="24">
        <f t="shared" si="112"/>
        <v>86588102</v>
      </c>
      <c r="O455" s="24">
        <f t="shared" si="112"/>
        <v>93844037</v>
      </c>
      <c r="P455" s="21"/>
      <c r="Q455" s="25" t="s">
        <v>2921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3">IFERROR(VLOOKUP($B$453,$4:$126,MATCH($Q456&amp;"/"&amp;B$348,$2:$2,0),FALSE),"")</f>
        <v>10414772</v>
      </c>
      <c r="C456" s="24">
        <f t="shared" si="113"/>
        <v>17719054</v>
      </c>
      <c r="D456" s="24">
        <f t="shared" si="113"/>
        <v>18034631</v>
      </c>
      <c r="E456" s="24">
        <f t="shared" si="113"/>
        <v>19833280</v>
      </c>
      <c r="F456" s="24">
        <f t="shared" si="113"/>
        <v>24006200</v>
      </c>
      <c r="G456" s="24">
        <f t="shared" si="113"/>
        <v>26524004</v>
      </c>
      <c r="H456" s="24">
        <f t="shared" si="113"/>
        <v>28211841</v>
      </c>
      <c r="I456" s="24">
        <f t="shared" si="113"/>
        <v>33655678</v>
      </c>
      <c r="J456" s="24">
        <f t="shared" si="113"/>
        <v>41017466</v>
      </c>
      <c r="K456" s="24">
        <f t="shared" si="113"/>
        <v>70113613</v>
      </c>
      <c r="L456" s="24">
        <f t="shared" si="113"/>
        <v>79548788</v>
      </c>
      <c r="M456" s="24">
        <f t="shared" si="113"/>
        <v>88302718</v>
      </c>
      <c r="N456" s="24">
        <f t="shared" si="113"/>
        <v>93047142</v>
      </c>
      <c r="O456" s="24" t="str">
        <f t="shared" si="113"/>
        <v/>
      </c>
      <c r="P456" s="21"/>
      <c r="Q456" s="25" t="s">
        <v>2922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4">IFERROR(VLOOKUP($B$453,$4:$126,MATCH($Q457&amp;"/"&amp;B$348,$2:$2,0),FALSE),"")</f>
        <v>16738676</v>
      </c>
      <c r="C457" s="24">
        <f t="shared" si="114"/>
        <v>18740325.07</v>
      </c>
      <c r="D457" s="24">
        <f t="shared" si="114"/>
        <v>17755671.460000001</v>
      </c>
      <c r="E457" s="24">
        <f t="shared" si="114"/>
        <v>21490604.780000001</v>
      </c>
      <c r="F457" s="24">
        <f t="shared" si="114"/>
        <v>26743766.149999999</v>
      </c>
      <c r="G457" s="24">
        <f t="shared" si="114"/>
        <v>28780947.07</v>
      </c>
      <c r="H457" s="24">
        <f t="shared" si="114"/>
        <v>30782206.48</v>
      </c>
      <c r="I457" s="24">
        <f t="shared" si="114"/>
        <v>37349441.460000001</v>
      </c>
      <c r="J457" s="24">
        <f t="shared" si="114"/>
        <v>55196167.479999997</v>
      </c>
      <c r="K457" s="24">
        <f t="shared" si="114"/>
        <v>75332915.599999994</v>
      </c>
      <c r="L457" s="24">
        <f t="shared" si="114"/>
        <v>84830803.480000004</v>
      </c>
      <c r="M457" s="24">
        <f t="shared" si="114"/>
        <v>93738858.640000001</v>
      </c>
      <c r="N457" s="24">
        <f t="shared" ref="N457:O457" si="115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24">
        <f t="shared" si="115"/>
        <v>93844037</v>
      </c>
      <c r="P457" s="21"/>
      <c r="Q457" s="25" t="s">
        <v>2923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6">+B457/B$402</f>
        <v>0.41681387867923991</v>
      </c>
      <c r="C458" s="26">
        <f t="shared" si="116"/>
        <v>0.42168560559480778</v>
      </c>
      <c r="D458" s="26">
        <f t="shared" si="116"/>
        <v>0.37065021851993402</v>
      </c>
      <c r="E458" s="26">
        <f t="shared" si="116"/>
        <v>0.38833154844112361</v>
      </c>
      <c r="F458" s="26">
        <f t="shared" si="116"/>
        <v>0.37248381473198128</v>
      </c>
      <c r="G458" s="26">
        <f t="shared" si="116"/>
        <v>9.9703459292753996E-2</v>
      </c>
      <c r="H458" s="26">
        <f t="shared" si="116"/>
        <v>9.4305328278096137E-2</v>
      </c>
      <c r="I458" s="26">
        <f t="shared" si="116"/>
        <v>0.1134955268164094</v>
      </c>
      <c r="J458" s="26">
        <f t="shared" si="116"/>
        <v>0.15668797401072843</v>
      </c>
      <c r="K458" s="26">
        <f t="shared" si="116"/>
        <v>0.20908469468320642</v>
      </c>
      <c r="L458" s="26">
        <f t="shared" si="116"/>
        <v>0.22697714037658637</v>
      </c>
      <c r="M458" s="26">
        <f t="shared" si="116"/>
        <v>0.24955937904208828</v>
      </c>
      <c r="N458" s="26">
        <f t="shared" si="116"/>
        <v>0.18488190215912756</v>
      </c>
      <c r="O458" s="26">
        <f t="shared" si="116"/>
        <v>0.18290074681590154</v>
      </c>
      <c r="P458" s="21"/>
      <c r="Q458" s="27" t="s">
        <v>2924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42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46"/>
      <c r="O459" s="15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43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46"/>
      <c r="O460" s="15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7">IFERROR(VLOOKUP($B$460,$130:$216,MATCH($Q461&amp;"/"&amp;B$348,$128:$128,0),FALSE),"")</f>
        <v>31450686</v>
      </c>
      <c r="C461" s="23">
        <f t="shared" si="117"/>
        <v>25917834</v>
      </c>
      <c r="D461" s="23">
        <f t="shared" si="117"/>
        <v>31981948</v>
      </c>
      <c r="E461" s="23">
        <f t="shared" si="117"/>
        <v>37170465</v>
      </c>
      <c r="F461" s="23">
        <f t="shared" si="117"/>
        <v>43014463</v>
      </c>
      <c r="G461" s="23">
        <f t="shared" si="117"/>
        <v>50439114</v>
      </c>
      <c r="H461" s="23">
        <f t="shared" si="117"/>
        <v>86158017</v>
      </c>
      <c r="I461" s="23">
        <f t="shared" si="117"/>
        <v>95553652</v>
      </c>
      <c r="J461" s="23">
        <f t="shared" si="117"/>
        <v>104968767</v>
      </c>
      <c r="K461" s="23">
        <f t="shared" si="117"/>
        <v>113328832</v>
      </c>
      <c r="L461" s="23">
        <f t="shared" si="117"/>
        <v>123651803</v>
      </c>
      <c r="M461" s="23">
        <f t="shared" si="117"/>
        <v>134317668</v>
      </c>
      <c r="N461" s="23">
        <f t="shared" si="117"/>
        <v>140970512</v>
      </c>
      <c r="O461" s="23">
        <f t="shared" si="117"/>
        <v>128548583</v>
      </c>
      <c r="P461" s="37"/>
      <c r="Q461" s="25" t="s">
        <v>2920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8">IFERROR(VLOOKUP($B$460,$130:$216,MATCH($Q462&amp;"/"&amp;B$348,$128:$128,0),FALSE),"")</f>
        <v>30817922</v>
      </c>
      <c r="C462" s="23">
        <f t="shared" si="118"/>
        <v>27394918</v>
      </c>
      <c r="D462" s="23">
        <f t="shared" si="118"/>
        <v>33188480</v>
      </c>
      <c r="E462" s="23">
        <f t="shared" si="118"/>
        <v>38982979</v>
      </c>
      <c r="F462" s="23">
        <f t="shared" si="118"/>
        <v>45615209</v>
      </c>
      <c r="G462" s="23">
        <f t="shared" si="118"/>
        <v>51081934</v>
      </c>
      <c r="H462" s="23">
        <f t="shared" si="118"/>
        <v>88945118</v>
      </c>
      <c r="I462" s="23">
        <f t="shared" si="118"/>
        <v>97292252</v>
      </c>
      <c r="J462" s="23">
        <f t="shared" si="118"/>
        <v>109997677</v>
      </c>
      <c r="K462" s="23">
        <f t="shared" si="118"/>
        <v>116133912</v>
      </c>
      <c r="L462" s="23">
        <f t="shared" si="118"/>
        <v>124914898</v>
      </c>
      <c r="M462" s="23">
        <f t="shared" si="118"/>
        <v>138395714</v>
      </c>
      <c r="N462" s="23">
        <f t="shared" si="118"/>
        <v>123101061</v>
      </c>
      <c r="O462" s="23">
        <f t="shared" si="118"/>
        <v>132145662</v>
      </c>
      <c r="P462" s="37"/>
      <c r="Q462" s="25" t="s">
        <v>2921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9">IFERROR(VLOOKUP($B$460,$130:$216,MATCH($Q463&amp;"/"&amp;B$348,$128:$128,0),FALSE),"")</f>
        <v>33043923</v>
      </c>
      <c r="C463" s="23">
        <f t="shared" si="119"/>
        <v>28395618</v>
      </c>
      <c r="D463" s="23">
        <f t="shared" si="119"/>
        <v>33285270</v>
      </c>
      <c r="E463" s="23">
        <f t="shared" si="119"/>
        <v>40046338</v>
      </c>
      <c r="F463" s="23">
        <f t="shared" si="119"/>
        <v>48503536</v>
      </c>
      <c r="G463" s="23">
        <f t="shared" si="119"/>
        <v>82350552</v>
      </c>
      <c r="H463" s="23">
        <f t="shared" si="119"/>
        <v>87672418</v>
      </c>
      <c r="I463" s="23">
        <f t="shared" si="119"/>
        <v>96363864</v>
      </c>
      <c r="J463" s="23">
        <f t="shared" si="119"/>
        <v>108642041</v>
      </c>
      <c r="K463" s="23">
        <f t="shared" si="119"/>
        <v>118241828</v>
      </c>
      <c r="L463" s="23">
        <f t="shared" si="119"/>
        <v>125482337</v>
      </c>
      <c r="M463" s="23">
        <f t="shared" si="119"/>
        <v>135762706</v>
      </c>
      <c r="N463" s="23">
        <f t="shared" si="119"/>
        <v>129990020</v>
      </c>
      <c r="O463" s="23" t="str">
        <f t="shared" si="119"/>
        <v/>
      </c>
      <c r="P463" s="37"/>
      <c r="Q463" s="25" t="s">
        <v>2922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20">IFERROR(VLOOKUP($B$460,$130:$216,MATCH($Q464&amp;"/"&amp;B$348,$128:$128,0),FALSE),"")</f>
        <v>28770180</v>
      </c>
      <c r="C464" s="39">
        <f t="shared" si="120"/>
        <v>30668553.719999999</v>
      </c>
      <c r="D464" s="39">
        <f t="shared" si="120"/>
        <v>36498116.479999997</v>
      </c>
      <c r="E464" s="39">
        <f t="shared" si="120"/>
        <v>39160084.920000002</v>
      </c>
      <c r="F464" s="39">
        <f t="shared" si="120"/>
        <v>51568839.490000002</v>
      </c>
      <c r="G464" s="39">
        <f t="shared" si="120"/>
        <v>88413932.790000007</v>
      </c>
      <c r="H464" s="39">
        <f t="shared" si="120"/>
        <v>94990804.730000004</v>
      </c>
      <c r="I464" s="39">
        <f t="shared" si="120"/>
        <v>102607555.26000001</v>
      </c>
      <c r="J464" s="39">
        <f t="shared" si="120"/>
        <v>111103385.91</v>
      </c>
      <c r="K464" s="39">
        <f t="shared" si="120"/>
        <v>123364653.17</v>
      </c>
      <c r="L464" s="39">
        <f t="shared" si="120"/>
        <v>134503438.96000001</v>
      </c>
      <c r="M464" s="39">
        <f t="shared" si="120"/>
        <v>142510625.53999999</v>
      </c>
      <c r="N464" s="39">
        <f t="shared" si="120"/>
        <v>131822726.40000001</v>
      </c>
      <c r="O464" s="39" t="str">
        <f t="shared" si="120"/>
        <v/>
      </c>
      <c r="P464" s="37"/>
      <c r="Q464" s="25" t="s">
        <v>2944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1">SUM(B461:B464)</f>
        <v>124082711</v>
      </c>
      <c r="C465" s="40">
        <f t="shared" si="121"/>
        <v>112376923.72</v>
      </c>
      <c r="D465" s="40">
        <f t="shared" si="121"/>
        <v>134953814.47999999</v>
      </c>
      <c r="E465" s="40">
        <f t="shared" si="121"/>
        <v>155359866.92000002</v>
      </c>
      <c r="F465" s="40">
        <f t="shared" si="121"/>
        <v>188702047.49000001</v>
      </c>
      <c r="G465" s="40">
        <f t="shared" si="121"/>
        <v>272285532.79000002</v>
      </c>
      <c r="H465" s="40">
        <f t="shared" si="121"/>
        <v>357766357.73000002</v>
      </c>
      <c r="I465" s="40">
        <f t="shared" si="121"/>
        <v>391817323.25999999</v>
      </c>
      <c r="J465" s="40">
        <f t="shared" si="121"/>
        <v>434711870.90999997</v>
      </c>
      <c r="K465" s="40">
        <f t="shared" si="121"/>
        <v>471069225.17000002</v>
      </c>
      <c r="L465" s="40">
        <f t="shared" si="121"/>
        <v>508552476.96000004</v>
      </c>
      <c r="M465" s="40">
        <f t="shared" si="121"/>
        <v>550986713.53999996</v>
      </c>
      <c r="N465" s="40">
        <f t="shared" ref="N465:O465" si="122">IF(N462="",N461*4,IF(N463="",(N462+N461)*2,IF(N464="",((N463+N462+N461)/3)*4,SUM(N461:N464))))</f>
        <v>525884319.39999998</v>
      </c>
      <c r="O465" s="40">
        <f t="shared" si="122"/>
        <v>521388490</v>
      </c>
      <c r="P465" s="21"/>
      <c r="Q465" s="25" t="s">
        <v>2923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3">C465/B465-1</f>
        <v>-9.4338584204531117E-2</v>
      </c>
      <c r="D466" s="42">
        <f t="shared" si="123"/>
        <v>0.20090326387873825</v>
      </c>
      <c r="E466" s="42">
        <f t="shared" si="123"/>
        <v>0.15120767440793004</v>
      </c>
      <c r="F466" s="42">
        <f t="shared" si="123"/>
        <v>0.21461257164418779</v>
      </c>
      <c r="G466" s="42">
        <f t="shared" si="123"/>
        <v>0.44293894216717167</v>
      </c>
      <c r="H466" s="42">
        <f t="shared" si="123"/>
        <v>0.31393818123244555</v>
      </c>
      <c r="I466" s="42">
        <f t="shared" si="123"/>
        <v>9.5176544116810646E-2</v>
      </c>
      <c r="J466" s="42">
        <f t="shared" si="123"/>
        <v>0.10947588353957549</v>
      </c>
      <c r="K466" s="42">
        <f t="shared" si="123"/>
        <v>8.3635522038751242E-2</v>
      </c>
      <c r="L466" s="42">
        <f t="shared" si="123"/>
        <v>7.9570580685828229E-2</v>
      </c>
      <c r="M466" s="42">
        <f t="shared" si="123"/>
        <v>8.3441215022019399E-2</v>
      </c>
      <c r="N466" s="26">
        <f t="shared" si="123"/>
        <v>-4.5558982681671578E-2</v>
      </c>
      <c r="O466" s="26">
        <f t="shared" si="123"/>
        <v>-8.5490843406957895E-3</v>
      </c>
      <c r="P466" s="37"/>
      <c r="Q466" s="27" t="s">
        <v>2945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2946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46"/>
      <c r="O467" s="15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4">IFERROR(VLOOKUP($B$467,$130:$216,MATCH($Q468&amp;"/"&amp;B$348,$128:$128,0),FALSE),"")</f>
        <v>1207163</v>
      </c>
      <c r="C468" s="23">
        <f t="shared" si="124"/>
        <v>1307386</v>
      </c>
      <c r="D468" s="23">
        <f t="shared" si="124"/>
        <v>1321883</v>
      </c>
      <c r="E468" s="23">
        <f t="shared" si="124"/>
        <v>1610751</v>
      </c>
      <c r="F468" s="23">
        <f t="shared" si="124"/>
        <v>1492490</v>
      </c>
      <c r="G468" s="23">
        <f t="shared" si="124"/>
        <v>2258403</v>
      </c>
      <c r="H468" s="23">
        <f t="shared" si="124"/>
        <v>2923276</v>
      </c>
      <c r="I468" s="23">
        <f t="shared" si="124"/>
        <v>3162157</v>
      </c>
      <c r="J468" s="23">
        <f t="shared" si="124"/>
        <v>3712618</v>
      </c>
      <c r="K468" s="23">
        <f t="shared" si="124"/>
        <v>4094488</v>
      </c>
      <c r="L468" s="23">
        <f t="shared" si="124"/>
        <v>4339655</v>
      </c>
      <c r="M468" s="23">
        <f t="shared" si="124"/>
        <v>4465610</v>
      </c>
      <c r="N468" s="23">
        <f t="shared" si="124"/>
        <v>4787011</v>
      </c>
      <c r="O468" s="23">
        <f t="shared" si="124"/>
        <v>4790420</v>
      </c>
      <c r="P468" s="21"/>
      <c r="Q468" s="25" t="s">
        <v>2920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5">IFERROR(VLOOKUP($B$467,$130:$216,MATCH($Q469&amp;"/"&amp;B$348,$128:$128,0),FALSE),"")</f>
        <v>1178089</v>
      </c>
      <c r="C469" s="23">
        <f t="shared" si="125"/>
        <v>1145514</v>
      </c>
      <c r="D469" s="23">
        <f t="shared" si="125"/>
        <v>1307115</v>
      </c>
      <c r="E469" s="23">
        <f t="shared" si="125"/>
        <v>1590375</v>
      </c>
      <c r="F469" s="23">
        <f t="shared" si="125"/>
        <v>1934688</v>
      </c>
      <c r="G469" s="23">
        <f t="shared" si="125"/>
        <v>2326848</v>
      </c>
      <c r="H469" s="23">
        <f t="shared" si="125"/>
        <v>3126178</v>
      </c>
      <c r="I469" s="23">
        <f t="shared" si="125"/>
        <v>3333320</v>
      </c>
      <c r="J469" s="23">
        <f t="shared" si="125"/>
        <v>4573992</v>
      </c>
      <c r="K469" s="23">
        <f t="shared" si="125"/>
        <v>4464309</v>
      </c>
      <c r="L469" s="23">
        <f t="shared" si="125"/>
        <v>4701357</v>
      </c>
      <c r="M469" s="23">
        <f t="shared" si="125"/>
        <v>4796823</v>
      </c>
      <c r="N469" s="23">
        <f t="shared" si="125"/>
        <v>4888055</v>
      </c>
      <c r="O469" s="23">
        <f t="shared" si="125"/>
        <v>5224269</v>
      </c>
      <c r="P469" s="21"/>
      <c r="Q469" s="25" t="s">
        <v>2921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6">IFERROR(VLOOKUP($B$467,$130:$216,MATCH($Q470&amp;"/"&amp;B$348,$128:$128,0),FALSE),"")</f>
        <v>1107407</v>
      </c>
      <c r="C470" s="23">
        <f t="shared" si="126"/>
        <v>1186110</v>
      </c>
      <c r="D470" s="23">
        <f t="shared" si="126"/>
        <v>1417359</v>
      </c>
      <c r="E470" s="23">
        <f t="shared" si="126"/>
        <v>1595604</v>
      </c>
      <c r="F470" s="23">
        <f t="shared" si="126"/>
        <v>2540123</v>
      </c>
      <c r="G470" s="23">
        <f t="shared" si="126"/>
        <v>3748413</v>
      </c>
      <c r="H470" s="23">
        <f t="shared" si="126"/>
        <v>3338085</v>
      </c>
      <c r="I470" s="23">
        <f t="shared" si="126"/>
        <v>3630498</v>
      </c>
      <c r="J470" s="23">
        <f t="shared" si="126"/>
        <v>4297996</v>
      </c>
      <c r="K470" s="23">
        <f t="shared" si="126"/>
        <v>4923553</v>
      </c>
      <c r="L470" s="23">
        <f t="shared" si="126"/>
        <v>4941596</v>
      </c>
      <c r="M470" s="23">
        <f t="shared" si="126"/>
        <v>5251591</v>
      </c>
      <c r="N470" s="23">
        <f t="shared" si="126"/>
        <v>5466550</v>
      </c>
      <c r="O470" s="23" t="str">
        <f t="shared" si="126"/>
        <v/>
      </c>
      <c r="P470" s="21"/>
      <c r="Q470" s="25" t="s">
        <v>2922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7">IFERROR(VLOOKUP($B$467,$130:$216,MATCH($Q471&amp;"/"&amp;B$348,$128:$128,0),FALSE),"")</f>
        <v>1363006</v>
      </c>
      <c r="C471" s="39">
        <f t="shared" si="127"/>
        <v>1447914.82</v>
      </c>
      <c r="D471" s="39">
        <f t="shared" si="127"/>
        <v>1744138.84</v>
      </c>
      <c r="E471" s="39">
        <f t="shared" si="127"/>
        <v>1066243.72</v>
      </c>
      <c r="F471" s="39">
        <f t="shared" si="127"/>
        <v>2375219</v>
      </c>
      <c r="G471" s="39">
        <f t="shared" si="127"/>
        <v>3500872.29</v>
      </c>
      <c r="H471" s="39">
        <f t="shared" si="127"/>
        <v>3532267.8</v>
      </c>
      <c r="I471" s="39">
        <f t="shared" si="127"/>
        <v>3745277.02</v>
      </c>
      <c r="J471" s="39">
        <f t="shared" si="127"/>
        <v>4335431.79</v>
      </c>
      <c r="K471" s="39">
        <f t="shared" si="127"/>
        <v>4612990.4800000004</v>
      </c>
      <c r="L471" s="39">
        <f t="shared" si="127"/>
        <v>5005008.55</v>
      </c>
      <c r="M471" s="39">
        <f t="shared" si="127"/>
        <v>5296947.2300000004</v>
      </c>
      <c r="N471" s="39">
        <f t="shared" si="127"/>
        <v>5181248.3499999996</v>
      </c>
      <c r="O471" s="39" t="str">
        <f t="shared" si="127"/>
        <v/>
      </c>
      <c r="P471" s="21"/>
      <c r="Q471" s="25" t="s">
        <v>2944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8">SUM(B468:B471)</f>
        <v>4855665</v>
      </c>
      <c r="C472" s="23">
        <f t="shared" si="128"/>
        <v>5086924.82</v>
      </c>
      <c r="D472" s="23">
        <f t="shared" si="128"/>
        <v>5790495.8399999999</v>
      </c>
      <c r="E472" s="23">
        <f t="shared" si="128"/>
        <v>5862973.7199999997</v>
      </c>
      <c r="F472" s="23">
        <f t="shared" si="128"/>
        <v>8342520</v>
      </c>
      <c r="G472" s="23">
        <f t="shared" si="128"/>
        <v>11834536.289999999</v>
      </c>
      <c r="H472" s="23">
        <f t="shared" si="128"/>
        <v>12919806.800000001</v>
      </c>
      <c r="I472" s="23">
        <f t="shared" si="128"/>
        <v>13871252.02</v>
      </c>
      <c r="J472" s="23">
        <f t="shared" si="128"/>
        <v>16920037.789999999</v>
      </c>
      <c r="K472" s="23">
        <f t="shared" si="128"/>
        <v>18095340.48</v>
      </c>
      <c r="L472" s="23">
        <f t="shared" si="128"/>
        <v>18987616.550000001</v>
      </c>
      <c r="M472" s="23">
        <f t="shared" si="128"/>
        <v>19810971.23</v>
      </c>
      <c r="N472" s="23">
        <f t="shared" ref="N472:O472" si="129">IF(N469="",N468*4,IF(N470="",(N469+N468)*2,IF(N471="",((N470+N469+N468)/3)*4,SUM(N468:N471))))</f>
        <v>20322864.350000001</v>
      </c>
      <c r="O472" s="23">
        <f t="shared" si="129"/>
        <v>20029378</v>
      </c>
      <c r="P472" s="21"/>
      <c r="Q472" s="25" t="s">
        <v>2923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2947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46"/>
      <c r="O473" s="15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30">IFERROR(VLOOKUP($B$473,$130:$216,MATCH($Q474&amp;"/"&amp;B$348,$128:$128,0),FALSE),"")</f>
        <v>64822</v>
      </c>
      <c r="C474" s="23">
        <f t="shared" si="130"/>
        <v>48963</v>
      </c>
      <c r="D474" s="23">
        <f t="shared" si="130"/>
        <v>120957</v>
      </c>
      <c r="E474" s="23">
        <f t="shared" si="130"/>
        <v>74568</v>
      </c>
      <c r="F474" s="23">
        <f t="shared" si="130"/>
        <v>159971</v>
      </c>
      <c r="G474" s="23">
        <f t="shared" si="130"/>
        <v>204422</v>
      </c>
      <c r="H474" s="23">
        <f t="shared" si="130"/>
        <v>67644</v>
      </c>
      <c r="I474" s="23">
        <f t="shared" si="130"/>
        <v>64897</v>
      </c>
      <c r="J474" s="23">
        <f t="shared" si="130"/>
        <v>45562</v>
      </c>
      <c r="K474" s="23">
        <f t="shared" si="130"/>
        <v>84175</v>
      </c>
      <c r="L474" s="23">
        <f t="shared" si="130"/>
        <v>54414</v>
      </c>
      <c r="M474" s="23">
        <f t="shared" si="130"/>
        <v>112436</v>
      </c>
      <c r="N474" s="23">
        <f t="shared" si="130"/>
        <v>42453</v>
      </c>
      <c r="O474" s="23">
        <f t="shared" si="130"/>
        <v>32869</v>
      </c>
      <c r="P474" s="21"/>
      <c r="Q474" s="25" t="s">
        <v>2920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1">IFERROR(VLOOKUP($B$473,$130:$216,MATCH($Q475&amp;"/"&amp;B$348,$128:$128,0),FALSE),"")</f>
        <v>66239</v>
      </c>
      <c r="C475" s="23">
        <f t="shared" si="131"/>
        <v>32030</v>
      </c>
      <c r="D475" s="23">
        <f t="shared" si="131"/>
        <v>132602</v>
      </c>
      <c r="E475" s="23">
        <f t="shared" si="131"/>
        <v>109225</v>
      </c>
      <c r="F475" s="23">
        <f t="shared" si="131"/>
        <v>181430</v>
      </c>
      <c r="G475" s="23">
        <f t="shared" si="131"/>
        <v>152311</v>
      </c>
      <c r="H475" s="23">
        <f t="shared" si="131"/>
        <v>61344</v>
      </c>
      <c r="I475" s="23">
        <f t="shared" si="131"/>
        <v>50589</v>
      </c>
      <c r="J475" s="23">
        <f t="shared" si="131"/>
        <v>49289</v>
      </c>
      <c r="K475" s="23">
        <f t="shared" si="131"/>
        <v>53717</v>
      </c>
      <c r="L475" s="23">
        <f t="shared" si="131"/>
        <v>90025</v>
      </c>
      <c r="M475" s="23">
        <f t="shared" si="131"/>
        <v>74303</v>
      </c>
      <c r="N475" s="23">
        <f t="shared" si="131"/>
        <v>38204</v>
      </c>
      <c r="O475" s="23">
        <f t="shared" si="131"/>
        <v>21512</v>
      </c>
      <c r="P475" s="21"/>
      <c r="Q475" s="25" t="s">
        <v>2921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2">IFERROR(VLOOKUP($B$473,$130:$216,MATCH($Q476&amp;"/"&amp;B$348,$128:$128,0),FALSE),"")</f>
        <v>68521</v>
      </c>
      <c r="C476" s="23">
        <f t="shared" si="132"/>
        <v>98056</v>
      </c>
      <c r="D476" s="23">
        <f t="shared" si="132"/>
        <v>31459</v>
      </c>
      <c r="E476" s="23">
        <f t="shared" si="132"/>
        <v>120372</v>
      </c>
      <c r="F476" s="23">
        <f t="shared" si="132"/>
        <v>181383</v>
      </c>
      <c r="G476" s="23">
        <f t="shared" si="132"/>
        <v>56740</v>
      </c>
      <c r="H476" s="23">
        <f t="shared" si="132"/>
        <v>54357</v>
      </c>
      <c r="I476" s="23">
        <f t="shared" si="132"/>
        <v>42657</v>
      </c>
      <c r="J476" s="23">
        <f t="shared" si="132"/>
        <v>59447</v>
      </c>
      <c r="K476" s="23">
        <f t="shared" si="132"/>
        <v>45139</v>
      </c>
      <c r="L476" s="23">
        <f t="shared" si="132"/>
        <v>70553</v>
      </c>
      <c r="M476" s="23">
        <f t="shared" si="132"/>
        <v>57951</v>
      </c>
      <c r="N476" s="23">
        <f t="shared" si="132"/>
        <v>32202</v>
      </c>
      <c r="O476" s="23" t="str">
        <f t="shared" si="132"/>
        <v/>
      </c>
      <c r="P476" s="21"/>
      <c r="Q476" s="25" t="s">
        <v>2922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3">IFERROR(VLOOKUP($B$473,$130:$216,MATCH($Q477&amp;"/"&amp;B$348,$128:$128,0),FALSE),"")</f>
        <v>75066</v>
      </c>
      <c r="C477" s="39">
        <f t="shared" si="133"/>
        <v>117880.13</v>
      </c>
      <c r="D477" s="39">
        <f t="shared" si="133"/>
        <v>54221.64</v>
      </c>
      <c r="E477" s="39">
        <f t="shared" si="133"/>
        <v>146471.91</v>
      </c>
      <c r="F477" s="39">
        <f t="shared" si="133"/>
        <v>209663.48</v>
      </c>
      <c r="G477" s="39">
        <f t="shared" si="133"/>
        <v>65045.48</v>
      </c>
      <c r="H477" s="39">
        <f t="shared" si="133"/>
        <v>54586.32</v>
      </c>
      <c r="I477" s="39">
        <f t="shared" si="133"/>
        <v>46520.29</v>
      </c>
      <c r="J477" s="39">
        <f t="shared" si="133"/>
        <v>75555.539999999994</v>
      </c>
      <c r="K477" s="39">
        <f t="shared" si="133"/>
        <v>55653.120000000003</v>
      </c>
      <c r="L477" s="39">
        <f t="shared" si="133"/>
        <v>64947.82</v>
      </c>
      <c r="M477" s="39">
        <f t="shared" si="133"/>
        <v>50033.760000000002</v>
      </c>
      <c r="N477" s="39">
        <f t="shared" si="133"/>
        <v>43976.25</v>
      </c>
      <c r="O477" s="39" t="str">
        <f t="shared" si="133"/>
        <v/>
      </c>
      <c r="P477" s="21"/>
      <c r="Q477" s="25" t="s">
        <v>2944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4">SUM(B474:B477)</f>
        <v>274648</v>
      </c>
      <c r="C478" s="23">
        <f t="shared" si="134"/>
        <v>296929.13</v>
      </c>
      <c r="D478" s="23">
        <f t="shared" si="134"/>
        <v>339239.64</v>
      </c>
      <c r="E478" s="23">
        <f t="shared" si="134"/>
        <v>450636.91000000003</v>
      </c>
      <c r="F478" s="23">
        <f t="shared" si="134"/>
        <v>732447.48</v>
      </c>
      <c r="G478" s="23">
        <f t="shared" si="134"/>
        <v>478518.48</v>
      </c>
      <c r="H478" s="23">
        <f t="shared" si="134"/>
        <v>237931.32</v>
      </c>
      <c r="I478" s="23">
        <f t="shared" si="134"/>
        <v>204663.29</v>
      </c>
      <c r="J478" s="23">
        <f t="shared" si="134"/>
        <v>229853.53999999998</v>
      </c>
      <c r="K478" s="23">
        <f t="shared" si="134"/>
        <v>238684.12</v>
      </c>
      <c r="L478" s="23">
        <f t="shared" si="134"/>
        <v>279939.82</v>
      </c>
      <c r="M478" s="23">
        <f t="shared" si="134"/>
        <v>294723.76</v>
      </c>
      <c r="N478" s="23">
        <f t="shared" ref="N478:O478" si="135">IF(N475="",N474*4,IF(N476="",(N475+N474)*2,IF(N477="",((N476+N475+N474)/3)*4,SUM(N474:N477))))</f>
        <v>156835.25</v>
      </c>
      <c r="O478" s="23">
        <f t="shared" si="135"/>
        <v>108762</v>
      </c>
      <c r="P478" s="21"/>
      <c r="Q478" s="25" t="s">
        <v>2923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2948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46"/>
      <c r="O479" s="15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>
        <f t="shared" ref="B480:O480" si="136">IFERROR(VLOOKUP($B$479,$130:$216,MATCH($Q480&amp;"/"&amp;B$348,$128:$128,0),FALSE),"")</f>
        <v>0</v>
      </c>
      <c r="C480" s="23">
        <f t="shared" si="136"/>
        <v>0</v>
      </c>
      <c r="D480" s="23">
        <f t="shared" si="136"/>
        <v>0</v>
      </c>
      <c r="E480" s="23">
        <f t="shared" si="136"/>
        <v>0</v>
      </c>
      <c r="F480" s="23">
        <f t="shared" si="136"/>
        <v>0</v>
      </c>
      <c r="G480" s="23">
        <f t="shared" si="136"/>
        <v>0</v>
      </c>
      <c r="H480" s="23">
        <f t="shared" si="136"/>
        <v>0</v>
      </c>
      <c r="I480" s="23">
        <f t="shared" si="136"/>
        <v>0</v>
      </c>
      <c r="J480" s="23">
        <f t="shared" si="136"/>
        <v>0</v>
      </c>
      <c r="K480" s="23">
        <f t="shared" si="136"/>
        <v>0</v>
      </c>
      <c r="L480" s="23">
        <f t="shared" si="136"/>
        <v>0</v>
      </c>
      <c r="M480" s="23">
        <f t="shared" si="136"/>
        <v>0</v>
      </c>
      <c r="N480" s="23">
        <f t="shared" si="136"/>
        <v>0</v>
      </c>
      <c r="O480" s="23">
        <f t="shared" si="136"/>
        <v>35738</v>
      </c>
      <c r="P480" s="21"/>
      <c r="Q480" s="25" t="s">
        <v>2920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>
        <f t="shared" ref="B481:O481" si="137">IFERROR(VLOOKUP($B$479,$130:$216,MATCH($Q481&amp;"/"&amp;B$348,$128:$128,0),FALSE),"")</f>
        <v>0</v>
      </c>
      <c r="C481" s="23">
        <f t="shared" si="137"/>
        <v>0</v>
      </c>
      <c r="D481" s="23">
        <f t="shared" si="137"/>
        <v>0</v>
      </c>
      <c r="E481" s="23">
        <f t="shared" si="137"/>
        <v>0</v>
      </c>
      <c r="F481" s="23">
        <f t="shared" si="137"/>
        <v>0</v>
      </c>
      <c r="G481" s="23">
        <f t="shared" si="137"/>
        <v>0</v>
      </c>
      <c r="H481" s="23">
        <f t="shared" si="137"/>
        <v>0</v>
      </c>
      <c r="I481" s="23">
        <f t="shared" si="137"/>
        <v>0</v>
      </c>
      <c r="J481" s="23">
        <f t="shared" si="137"/>
        <v>0</v>
      </c>
      <c r="K481" s="23">
        <f t="shared" si="137"/>
        <v>0</v>
      </c>
      <c r="L481" s="23">
        <f t="shared" si="137"/>
        <v>0</v>
      </c>
      <c r="M481" s="23">
        <f t="shared" si="137"/>
        <v>0</v>
      </c>
      <c r="N481" s="23">
        <f t="shared" si="137"/>
        <v>-235</v>
      </c>
      <c r="O481" s="23">
        <f t="shared" si="137"/>
        <v>-129095</v>
      </c>
      <c r="P481" s="21"/>
      <c r="Q481" s="25" t="s">
        <v>2921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>
        <f t="shared" ref="B482:O482" si="138">IFERROR(VLOOKUP($B$479,$130:$216,MATCH($Q482&amp;"/"&amp;B$348,$128:$128,0),FALSE),"")</f>
        <v>0</v>
      </c>
      <c r="C482" s="23">
        <f t="shared" si="138"/>
        <v>0</v>
      </c>
      <c r="D482" s="23">
        <f t="shared" si="138"/>
        <v>0</v>
      </c>
      <c r="E482" s="23">
        <f t="shared" si="138"/>
        <v>0</v>
      </c>
      <c r="F482" s="23">
        <f t="shared" si="138"/>
        <v>0</v>
      </c>
      <c r="G482" s="23">
        <f t="shared" si="138"/>
        <v>0</v>
      </c>
      <c r="H482" s="23">
        <f t="shared" si="138"/>
        <v>0</v>
      </c>
      <c r="I482" s="23">
        <f t="shared" si="138"/>
        <v>0</v>
      </c>
      <c r="J482" s="23">
        <f t="shared" si="138"/>
        <v>0</v>
      </c>
      <c r="K482" s="23">
        <f t="shared" si="138"/>
        <v>0</v>
      </c>
      <c r="L482" s="23">
        <f t="shared" si="138"/>
        <v>0</v>
      </c>
      <c r="M482" s="23">
        <f t="shared" si="138"/>
        <v>0</v>
      </c>
      <c r="N482" s="23">
        <f t="shared" si="138"/>
        <v>-523</v>
      </c>
      <c r="O482" s="23" t="str">
        <f t="shared" si="138"/>
        <v/>
      </c>
      <c r="P482" s="21"/>
      <c r="Q482" s="25" t="s">
        <v>2922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>
        <f t="shared" ref="B483:O483" si="139">IFERROR(VLOOKUP($B$479,$130:$216,MATCH($Q483&amp;"/"&amp;B$348,$128:$128,0),FALSE),"")</f>
        <v>0</v>
      </c>
      <c r="C483" s="39">
        <f t="shared" si="139"/>
        <v>0</v>
      </c>
      <c r="D483" s="39">
        <f t="shared" si="139"/>
        <v>0</v>
      </c>
      <c r="E483" s="39">
        <f t="shared" si="139"/>
        <v>0</v>
      </c>
      <c r="F483" s="39">
        <f t="shared" si="139"/>
        <v>0</v>
      </c>
      <c r="G483" s="39">
        <f t="shared" si="139"/>
        <v>0</v>
      </c>
      <c r="H483" s="39">
        <f t="shared" si="139"/>
        <v>0</v>
      </c>
      <c r="I483" s="39">
        <f t="shared" si="139"/>
        <v>0</v>
      </c>
      <c r="J483" s="39">
        <f t="shared" si="139"/>
        <v>0</v>
      </c>
      <c r="K483" s="39">
        <f t="shared" si="139"/>
        <v>0</v>
      </c>
      <c r="L483" s="39">
        <f t="shared" si="139"/>
        <v>0</v>
      </c>
      <c r="M483" s="39">
        <f t="shared" si="139"/>
        <v>0</v>
      </c>
      <c r="N483" s="39">
        <f t="shared" si="139"/>
        <v>-62657.21</v>
      </c>
      <c r="O483" s="39" t="str">
        <f t="shared" si="139"/>
        <v/>
      </c>
      <c r="P483" s="21"/>
      <c r="Q483" s="25" t="s">
        <v>2944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40">SUM(B480:B483)</f>
        <v>0</v>
      </c>
      <c r="C484" s="23">
        <f t="shared" si="140"/>
        <v>0</v>
      </c>
      <c r="D484" s="23">
        <f t="shared" si="140"/>
        <v>0</v>
      </c>
      <c r="E484" s="23">
        <f t="shared" si="140"/>
        <v>0</v>
      </c>
      <c r="F484" s="23">
        <f t="shared" si="140"/>
        <v>0</v>
      </c>
      <c r="G484" s="23">
        <f t="shared" si="140"/>
        <v>0</v>
      </c>
      <c r="H484" s="23">
        <f t="shared" si="140"/>
        <v>0</v>
      </c>
      <c r="I484" s="23">
        <f t="shared" si="140"/>
        <v>0</v>
      </c>
      <c r="J484" s="23">
        <f t="shared" si="140"/>
        <v>0</v>
      </c>
      <c r="K484" s="23">
        <f t="shared" si="140"/>
        <v>0</v>
      </c>
      <c r="L484" s="23">
        <f t="shared" si="140"/>
        <v>0</v>
      </c>
      <c r="M484" s="23">
        <f t="shared" si="140"/>
        <v>0</v>
      </c>
      <c r="N484" s="23">
        <f t="shared" ref="N484:O484" si="141">IF(N481="",N480*4,IF(N482="",(N481+N480)*2,IF(N483="",((N482+N481+N480)/3)*4,SUM(N480:N483))))</f>
        <v>-63415.21</v>
      </c>
      <c r="O484" s="23">
        <f t="shared" si="141"/>
        <v>-186714</v>
      </c>
      <c r="P484" s="21"/>
      <c r="Q484" s="25" t="s">
        <v>2923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2949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46"/>
      <c r="O485" s="15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2">IFERROR(VLOOKUP($B$485,$130:$216,MATCH($Q486&amp;"/"&amp;B$348,$128:$128,0),FALSE),"")</f>
        <v>137694</v>
      </c>
      <c r="C486" s="23">
        <f t="shared" si="142"/>
        <v>2294</v>
      </c>
      <c r="D486" s="23">
        <f t="shared" si="142"/>
        <v>-9258</v>
      </c>
      <c r="E486" s="23">
        <f t="shared" si="142"/>
        <v>45073</v>
      </c>
      <c r="F486" s="23">
        <f t="shared" si="142"/>
        <v>7524</v>
      </c>
      <c r="G486" s="23">
        <f t="shared" si="142"/>
        <v>3055</v>
      </c>
      <c r="H486" s="23">
        <f t="shared" si="142"/>
        <v>176962</v>
      </c>
      <c r="I486" s="23">
        <f t="shared" si="142"/>
        <v>-19335</v>
      </c>
      <c r="J486" s="23">
        <f t="shared" si="142"/>
        <v>58587</v>
      </c>
      <c r="K486" s="23">
        <f t="shared" si="142"/>
        <v>5036</v>
      </c>
      <c r="L486" s="23">
        <f t="shared" si="142"/>
        <v>-6799</v>
      </c>
      <c r="M486" s="23">
        <f t="shared" si="142"/>
        <v>-2012</v>
      </c>
      <c r="N486" s="23">
        <f t="shared" si="142"/>
        <v>55990</v>
      </c>
      <c r="O486" s="23">
        <f t="shared" si="142"/>
        <v>59449</v>
      </c>
      <c r="P486" s="21"/>
      <c r="Q486" s="25" t="s">
        <v>2920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3">IFERROR(VLOOKUP($B$485,$130:$216,MATCH($Q487&amp;"/"&amp;B$348,$128:$128,0),FALSE),"")</f>
        <v>76014</v>
      </c>
      <c r="C487" s="23">
        <f t="shared" si="143"/>
        <v>-4873</v>
      </c>
      <c r="D487" s="23">
        <f t="shared" si="143"/>
        <v>-14876</v>
      </c>
      <c r="E487" s="23">
        <f t="shared" si="143"/>
        <v>57863</v>
      </c>
      <c r="F487" s="23">
        <f t="shared" si="143"/>
        <v>-28559</v>
      </c>
      <c r="G487" s="23">
        <f t="shared" si="143"/>
        <v>37253</v>
      </c>
      <c r="H487" s="23">
        <f t="shared" si="143"/>
        <v>1262</v>
      </c>
      <c r="I487" s="23">
        <f t="shared" si="143"/>
        <v>-36122</v>
      </c>
      <c r="J487" s="23">
        <f t="shared" si="143"/>
        <v>7685</v>
      </c>
      <c r="K487" s="23">
        <f t="shared" si="143"/>
        <v>-18376</v>
      </c>
      <c r="L487" s="23">
        <f t="shared" si="143"/>
        <v>-3933</v>
      </c>
      <c r="M487" s="23">
        <f t="shared" si="143"/>
        <v>58902</v>
      </c>
      <c r="N487" s="23">
        <f t="shared" si="143"/>
        <v>-2482</v>
      </c>
      <c r="O487" s="23">
        <f t="shared" si="143"/>
        <v>283552</v>
      </c>
      <c r="P487" s="21"/>
      <c r="Q487" s="25" t="s">
        <v>2921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4">IFERROR(VLOOKUP($B$485,$130:$216,MATCH($Q488&amp;"/"&amp;B$348,$128:$128,0),FALSE),"")</f>
        <v>23427</v>
      </c>
      <c r="C488" s="23">
        <f t="shared" si="144"/>
        <v>138</v>
      </c>
      <c r="D488" s="23">
        <f t="shared" si="144"/>
        <v>8351</v>
      </c>
      <c r="E488" s="23">
        <f t="shared" si="144"/>
        <v>53625</v>
      </c>
      <c r="F488" s="23">
        <f t="shared" si="144"/>
        <v>41999</v>
      </c>
      <c r="G488" s="23">
        <f t="shared" si="144"/>
        <v>-391277</v>
      </c>
      <c r="H488" s="23">
        <f t="shared" si="144"/>
        <v>236946</v>
      </c>
      <c r="I488" s="23">
        <f t="shared" si="144"/>
        <v>25535</v>
      </c>
      <c r="J488" s="23">
        <f t="shared" si="144"/>
        <v>28142</v>
      </c>
      <c r="K488" s="23">
        <f t="shared" si="144"/>
        <v>4550</v>
      </c>
      <c r="L488" s="23">
        <f t="shared" si="144"/>
        <v>57790</v>
      </c>
      <c r="M488" s="23">
        <f t="shared" si="144"/>
        <v>-22214</v>
      </c>
      <c r="N488" s="23">
        <f t="shared" si="144"/>
        <v>11306</v>
      </c>
      <c r="O488" s="23" t="str">
        <f t="shared" si="144"/>
        <v/>
      </c>
      <c r="P488" s="21"/>
      <c r="Q488" s="25" t="s">
        <v>2922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5">IFERROR(VLOOKUP($B$485,$130:$216,MATCH($Q489&amp;"/"&amp;B$348,$128:$128,0),FALSE),"")</f>
        <v>4301</v>
      </c>
      <c r="C489" s="39">
        <f t="shared" si="145"/>
        <v>-3582.48</v>
      </c>
      <c r="D489" s="39">
        <f t="shared" si="145"/>
        <v>-90825.25</v>
      </c>
      <c r="E489" s="39">
        <f t="shared" si="145"/>
        <v>59743.49</v>
      </c>
      <c r="F489" s="39">
        <f t="shared" si="145"/>
        <v>17623.25</v>
      </c>
      <c r="G489" s="39">
        <f t="shared" si="145"/>
        <v>-146982.76</v>
      </c>
      <c r="H489" s="39">
        <f t="shared" si="145"/>
        <v>-38190.019999999997</v>
      </c>
      <c r="I489" s="39">
        <f t="shared" si="145"/>
        <v>25740.9</v>
      </c>
      <c r="J489" s="39">
        <f t="shared" si="145"/>
        <v>-17328.46</v>
      </c>
      <c r="K489" s="39">
        <f t="shared" si="145"/>
        <v>8250.56</v>
      </c>
      <c r="L489" s="39">
        <f t="shared" si="145"/>
        <v>-7339.96</v>
      </c>
      <c r="M489" s="39">
        <f t="shared" si="145"/>
        <v>68901.240000000005</v>
      </c>
      <c r="N489" s="39">
        <f t="shared" si="145"/>
        <v>161162.67000000001</v>
      </c>
      <c r="O489" s="39" t="str">
        <f t="shared" si="145"/>
        <v/>
      </c>
      <c r="P489" s="21"/>
      <c r="Q489" s="25" t="s">
        <v>2944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6">SUM(B486:B489)</f>
        <v>241436</v>
      </c>
      <c r="C490" s="23">
        <f t="shared" si="146"/>
        <v>-6023.48</v>
      </c>
      <c r="D490" s="23">
        <f t="shared" si="146"/>
        <v>-106608.25</v>
      </c>
      <c r="E490" s="23">
        <f t="shared" si="146"/>
        <v>216304.49</v>
      </c>
      <c r="F490" s="23">
        <f t="shared" si="146"/>
        <v>38587.25</v>
      </c>
      <c r="G490" s="23">
        <f t="shared" si="146"/>
        <v>-497951.76</v>
      </c>
      <c r="H490" s="23">
        <f t="shared" si="146"/>
        <v>376979.98</v>
      </c>
      <c r="I490" s="23">
        <f t="shared" si="146"/>
        <v>-4181.0999999999985</v>
      </c>
      <c r="J490" s="23">
        <f t="shared" si="146"/>
        <v>77085.540000000008</v>
      </c>
      <c r="K490" s="23">
        <f t="shared" si="146"/>
        <v>-539.44000000000051</v>
      </c>
      <c r="L490" s="23">
        <f t="shared" si="146"/>
        <v>39718.04</v>
      </c>
      <c r="M490" s="23">
        <f t="shared" si="146"/>
        <v>103577.24</v>
      </c>
      <c r="N490" s="23">
        <f t="shared" ref="N490:O490" si="147">IF(N487="",N486*4,IF(N488="",(N487+N486)*2,IF(N489="",((N488+N487+N486)/3)*4,SUM(N486:N489))))</f>
        <v>225976.67</v>
      </c>
      <c r="O490" s="23">
        <f t="shared" si="147"/>
        <v>686002</v>
      </c>
      <c r="P490" s="21"/>
      <c r="Q490" s="25" t="s">
        <v>2923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2950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46"/>
      <c r="O491" s="15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8">IFERROR(VLOOKUP($B$491,$130:$216,MATCH($Q492&amp;"/"&amp;B$348,$128:$128,0),FALSE),"")</f>
        <v>32722671</v>
      </c>
      <c r="C492" s="23">
        <f t="shared" si="148"/>
        <v>27274183</v>
      </c>
      <c r="D492" s="23">
        <f t="shared" si="148"/>
        <v>33424788</v>
      </c>
      <c r="E492" s="23">
        <f t="shared" si="148"/>
        <v>38855784</v>
      </c>
      <c r="F492" s="23">
        <f t="shared" si="148"/>
        <v>44666924</v>
      </c>
      <c r="G492" s="23">
        <f t="shared" si="148"/>
        <v>52901939</v>
      </c>
      <c r="H492" s="23">
        <f t="shared" si="148"/>
        <v>89148937</v>
      </c>
      <c r="I492" s="23">
        <f t="shared" si="148"/>
        <v>98780706</v>
      </c>
      <c r="J492" s="23">
        <f t="shared" si="148"/>
        <v>108726947</v>
      </c>
      <c r="K492" s="23">
        <f t="shared" si="148"/>
        <v>117507495</v>
      </c>
      <c r="L492" s="23">
        <f t="shared" si="148"/>
        <v>128045872</v>
      </c>
      <c r="M492" s="23">
        <f t="shared" si="148"/>
        <v>138895714</v>
      </c>
      <c r="N492" s="23">
        <f t="shared" si="148"/>
        <v>145799976</v>
      </c>
      <c r="O492" s="23">
        <f t="shared" si="148"/>
        <v>133371872</v>
      </c>
      <c r="P492" s="21"/>
      <c r="Q492" s="25" t="s">
        <v>2920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9">IFERROR(VLOOKUP($B$491,$130:$216,MATCH($Q493&amp;"/"&amp;B$348,$128:$128,0),FALSE),"")</f>
        <v>32062250</v>
      </c>
      <c r="C493" s="23">
        <f t="shared" si="149"/>
        <v>28572462</v>
      </c>
      <c r="D493" s="23">
        <f t="shared" si="149"/>
        <v>34628197</v>
      </c>
      <c r="E493" s="23">
        <f t="shared" si="149"/>
        <v>40682579</v>
      </c>
      <c r="F493" s="23">
        <f t="shared" si="149"/>
        <v>47731327</v>
      </c>
      <c r="G493" s="23">
        <f t="shared" si="149"/>
        <v>53561093</v>
      </c>
      <c r="H493" s="23">
        <f t="shared" si="149"/>
        <v>92132640</v>
      </c>
      <c r="I493" s="23">
        <f t="shared" si="149"/>
        <v>100676161</v>
      </c>
      <c r="J493" s="23">
        <f t="shared" si="149"/>
        <v>114620958</v>
      </c>
      <c r="K493" s="23">
        <f t="shared" si="149"/>
        <v>120651938</v>
      </c>
      <c r="L493" s="23">
        <f t="shared" si="149"/>
        <v>129706280</v>
      </c>
      <c r="M493" s="23">
        <f t="shared" si="149"/>
        <v>143266840</v>
      </c>
      <c r="N493" s="23">
        <f t="shared" si="149"/>
        <v>128027320</v>
      </c>
      <c r="O493" s="23">
        <f t="shared" si="149"/>
        <v>137391443</v>
      </c>
      <c r="P493" s="21"/>
      <c r="Q493" s="25" t="s">
        <v>2921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50">IFERROR(VLOOKUP($B$491,$130:$216,MATCH($Q494&amp;"/"&amp;B$348,$128:$128,0),FALSE),"")</f>
        <v>34219851</v>
      </c>
      <c r="C494" s="23">
        <f t="shared" si="150"/>
        <v>29679784</v>
      </c>
      <c r="D494" s="23">
        <f t="shared" si="150"/>
        <v>34734088</v>
      </c>
      <c r="E494" s="23">
        <f t="shared" si="150"/>
        <v>41762314</v>
      </c>
      <c r="F494" s="23">
        <f t="shared" si="150"/>
        <v>51225042</v>
      </c>
      <c r="G494" s="23">
        <f t="shared" si="150"/>
        <v>86155705</v>
      </c>
      <c r="H494" s="23">
        <f t="shared" si="150"/>
        <v>91064860</v>
      </c>
      <c r="I494" s="23">
        <f t="shared" si="150"/>
        <v>100037019</v>
      </c>
      <c r="J494" s="23">
        <f t="shared" si="150"/>
        <v>112999484</v>
      </c>
      <c r="K494" s="23">
        <f t="shared" si="150"/>
        <v>123210520</v>
      </c>
      <c r="L494" s="23">
        <f t="shared" si="150"/>
        <v>130494486</v>
      </c>
      <c r="M494" s="23">
        <f t="shared" si="150"/>
        <v>141072248</v>
      </c>
      <c r="N494" s="23">
        <f t="shared" si="150"/>
        <v>135488772</v>
      </c>
      <c r="O494" s="23" t="str">
        <f t="shared" si="150"/>
        <v/>
      </c>
      <c r="P494" s="21"/>
      <c r="Q494" s="25" t="s">
        <v>2922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1">IFERROR(VLOOKUP($B$491,$130:$216,MATCH($Q495&amp;"/"&amp;B$348,$128:$128,0),FALSE),"")</f>
        <v>30208252</v>
      </c>
      <c r="C495" s="23">
        <f t="shared" si="151"/>
        <v>32234348.670000002</v>
      </c>
      <c r="D495" s="23">
        <f t="shared" si="151"/>
        <v>38296476.960000001</v>
      </c>
      <c r="E495" s="23">
        <f t="shared" si="151"/>
        <v>40372800.539999999</v>
      </c>
      <c r="F495" s="23">
        <f t="shared" si="151"/>
        <v>54153721.960000001</v>
      </c>
      <c r="G495" s="23">
        <f t="shared" si="151"/>
        <v>91979850.560000002</v>
      </c>
      <c r="H495" s="23">
        <f t="shared" si="151"/>
        <v>98577658.849999994</v>
      </c>
      <c r="I495" s="23">
        <f t="shared" si="151"/>
        <v>106399352.56999999</v>
      </c>
      <c r="J495" s="23">
        <f t="shared" si="151"/>
        <v>115514373.23999999</v>
      </c>
      <c r="K495" s="23">
        <f t="shared" si="151"/>
        <v>128033296.77</v>
      </c>
      <c r="L495" s="23">
        <f t="shared" si="151"/>
        <v>139573395.33000001</v>
      </c>
      <c r="M495" s="23">
        <f t="shared" si="151"/>
        <v>147857606.53</v>
      </c>
      <c r="N495" s="23">
        <f t="shared" si="151"/>
        <v>137047950.99000001</v>
      </c>
      <c r="O495" s="23" t="str">
        <f t="shared" si="151"/>
        <v/>
      </c>
      <c r="P495" s="21"/>
      <c r="Q495" s="25" t="s">
        <v>2944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2">SUM(B492:B495)</f>
        <v>129213024</v>
      </c>
      <c r="C496" s="40">
        <f t="shared" si="152"/>
        <v>117760777.67</v>
      </c>
      <c r="D496" s="40">
        <f t="shared" si="152"/>
        <v>141083549.96000001</v>
      </c>
      <c r="E496" s="40">
        <f t="shared" si="152"/>
        <v>161673477.53999999</v>
      </c>
      <c r="F496" s="40">
        <f t="shared" si="152"/>
        <v>197777014.96000001</v>
      </c>
      <c r="G496" s="40">
        <f t="shared" si="152"/>
        <v>284598587.56</v>
      </c>
      <c r="H496" s="40">
        <f t="shared" si="152"/>
        <v>370924095.85000002</v>
      </c>
      <c r="I496" s="40">
        <f t="shared" si="152"/>
        <v>405893238.56999999</v>
      </c>
      <c r="J496" s="40">
        <f t="shared" si="152"/>
        <v>451861762.24000001</v>
      </c>
      <c r="K496" s="40">
        <f t="shared" si="152"/>
        <v>489403249.76999998</v>
      </c>
      <c r="L496" s="40">
        <f t="shared" si="152"/>
        <v>527820033.33000004</v>
      </c>
      <c r="M496" s="40">
        <f t="shared" si="152"/>
        <v>571092408.52999997</v>
      </c>
      <c r="N496" s="40">
        <f t="shared" ref="N496:O496" si="153">IF(N493="",N492*4,IF(N494="",(N493+N492)*2,IF(N495="",((N494+N493+N492)/3)*4,SUM(N492:N495))))</f>
        <v>546364018.99000001</v>
      </c>
      <c r="O496" s="40">
        <f t="shared" si="153"/>
        <v>541526630</v>
      </c>
      <c r="P496" s="21"/>
      <c r="Q496" s="25" t="s">
        <v>2923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2951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46"/>
      <c r="O497" s="150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2952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46"/>
      <c r="O498" s="15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4">IFERROR(VLOOKUP($B$498,$130:$216,MATCH($Q499&amp;"/"&amp;B$348,$128:$128,0),FALSE),"")</f>
        <v>24190319</v>
      </c>
      <c r="C499" s="23">
        <f t="shared" si="154"/>
        <v>19129633</v>
      </c>
      <c r="D499" s="23">
        <f t="shared" si="154"/>
        <v>23508220</v>
      </c>
      <c r="E499" s="23">
        <f t="shared" si="154"/>
        <v>27958524</v>
      </c>
      <c r="F499" s="23">
        <f t="shared" si="154"/>
        <v>31966248</v>
      </c>
      <c r="G499" s="23">
        <f t="shared" si="154"/>
        <v>37388877</v>
      </c>
      <c r="H499" s="23">
        <f t="shared" si="154"/>
        <v>68151816</v>
      </c>
      <c r="I499" s="23">
        <f t="shared" si="154"/>
        <v>75124884</v>
      </c>
      <c r="J499" s="23">
        <f t="shared" si="154"/>
        <v>82252728</v>
      </c>
      <c r="K499" s="23">
        <f t="shared" si="154"/>
        <v>88434390</v>
      </c>
      <c r="L499" s="23">
        <f t="shared" si="154"/>
        <v>96214167</v>
      </c>
      <c r="M499" s="23">
        <f t="shared" si="154"/>
        <v>104244085</v>
      </c>
      <c r="N499" s="23">
        <f t="shared" si="154"/>
        <v>109788727</v>
      </c>
      <c r="O499" s="23">
        <f t="shared" si="154"/>
        <v>101269499</v>
      </c>
      <c r="P499" s="21"/>
      <c r="Q499" s="25" t="s">
        <v>2920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5">IFERROR(VLOOKUP($B$498,$130:$216,MATCH($Q500&amp;"/"&amp;B$348,$128:$128,0),FALSE),"")</f>
        <v>23352368</v>
      </c>
      <c r="C500" s="23">
        <f t="shared" si="155"/>
        <v>20099355</v>
      </c>
      <c r="D500" s="23">
        <f t="shared" si="155"/>
        <v>24179394</v>
      </c>
      <c r="E500" s="23">
        <f t="shared" si="155"/>
        <v>29317441</v>
      </c>
      <c r="F500" s="23">
        <f t="shared" si="155"/>
        <v>33724856</v>
      </c>
      <c r="G500" s="23">
        <f t="shared" si="155"/>
        <v>37655206</v>
      </c>
      <c r="H500" s="23">
        <f t="shared" si="155"/>
        <v>70030538</v>
      </c>
      <c r="I500" s="23">
        <f t="shared" si="155"/>
        <v>76134726</v>
      </c>
      <c r="J500" s="23">
        <f t="shared" si="155"/>
        <v>86035371</v>
      </c>
      <c r="K500" s="23">
        <f t="shared" si="155"/>
        <v>90333235</v>
      </c>
      <c r="L500" s="23">
        <f t="shared" si="155"/>
        <v>97508629</v>
      </c>
      <c r="M500" s="23">
        <f t="shared" si="155"/>
        <v>107180802</v>
      </c>
      <c r="N500" s="23">
        <f t="shared" si="155"/>
        <v>96659238</v>
      </c>
      <c r="O500" s="23">
        <f t="shared" si="155"/>
        <v>104082818</v>
      </c>
      <c r="P500" s="21"/>
      <c r="Q500" s="25" t="s">
        <v>2921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6">IFERROR(VLOOKUP($B$498,$130:$216,MATCH($Q501&amp;"/"&amp;B$348,$128:$128,0),FALSE),"")</f>
        <v>25160698</v>
      </c>
      <c r="C501" s="23">
        <f t="shared" si="156"/>
        <v>20835831</v>
      </c>
      <c r="D501" s="23">
        <f t="shared" si="156"/>
        <v>24302607</v>
      </c>
      <c r="E501" s="23">
        <f t="shared" si="156"/>
        <v>29934076</v>
      </c>
      <c r="F501" s="23">
        <f t="shared" si="156"/>
        <v>35981672</v>
      </c>
      <c r="G501" s="23">
        <f t="shared" si="156"/>
        <v>65137805</v>
      </c>
      <c r="H501" s="23">
        <f t="shared" si="156"/>
        <v>68841769</v>
      </c>
      <c r="I501" s="23">
        <f t="shared" si="156"/>
        <v>75068073</v>
      </c>
      <c r="J501" s="23">
        <f t="shared" si="156"/>
        <v>84599591</v>
      </c>
      <c r="K501" s="23">
        <f t="shared" si="156"/>
        <v>91742078</v>
      </c>
      <c r="L501" s="23">
        <f t="shared" si="156"/>
        <v>97474391</v>
      </c>
      <c r="M501" s="23">
        <f t="shared" si="156"/>
        <v>104585596</v>
      </c>
      <c r="N501" s="23">
        <f t="shared" si="156"/>
        <v>101422483</v>
      </c>
      <c r="O501" s="23" t="str">
        <f t="shared" si="156"/>
        <v/>
      </c>
      <c r="P501" s="21"/>
      <c r="Q501" s="25" t="s">
        <v>2922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7">IFERROR(VLOOKUP($B$498,$130:$216,MATCH($Q502&amp;"/"&amp;B$348,$128:$128,0),FALSE),"")</f>
        <v>21650557</v>
      </c>
      <c r="C502" s="39">
        <f t="shared" si="157"/>
        <v>22653316.27</v>
      </c>
      <c r="D502" s="39">
        <f t="shared" si="157"/>
        <v>26846817.199999999</v>
      </c>
      <c r="E502" s="39">
        <f t="shared" si="157"/>
        <v>29652526.469999999</v>
      </c>
      <c r="F502" s="39">
        <f t="shared" si="157"/>
        <v>38418391.670000002</v>
      </c>
      <c r="G502" s="39">
        <f t="shared" si="157"/>
        <v>70474869.730000004</v>
      </c>
      <c r="H502" s="39">
        <f t="shared" si="157"/>
        <v>74419302.129999995</v>
      </c>
      <c r="I502" s="39">
        <f t="shared" si="157"/>
        <v>80190984.370000005</v>
      </c>
      <c r="J502" s="39">
        <f t="shared" si="157"/>
        <v>86800357.959999993</v>
      </c>
      <c r="K502" s="39">
        <f t="shared" si="157"/>
        <v>95492591.769999996</v>
      </c>
      <c r="L502" s="39">
        <f t="shared" si="157"/>
        <v>104120052.86</v>
      </c>
      <c r="M502" s="39">
        <f t="shared" si="157"/>
        <v>110138600.89</v>
      </c>
      <c r="N502" s="39">
        <f t="shared" si="157"/>
        <v>103009578.81</v>
      </c>
      <c r="O502" s="39" t="str">
        <f t="shared" si="157"/>
        <v/>
      </c>
      <c r="P502" s="21"/>
      <c r="Q502" s="25" t="s">
        <v>2944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8">SUM(B499:B502)</f>
        <v>94353942</v>
      </c>
      <c r="C503" s="39">
        <f t="shared" si="158"/>
        <v>82718135.269999996</v>
      </c>
      <c r="D503" s="39">
        <f t="shared" si="158"/>
        <v>98837038.200000003</v>
      </c>
      <c r="E503" s="39">
        <f t="shared" si="158"/>
        <v>116862567.47</v>
      </c>
      <c r="F503" s="39">
        <f t="shared" si="158"/>
        <v>140091167.67000002</v>
      </c>
      <c r="G503" s="39">
        <f t="shared" si="158"/>
        <v>210656757.73000002</v>
      </c>
      <c r="H503" s="39">
        <f t="shared" si="158"/>
        <v>281443425.13</v>
      </c>
      <c r="I503" s="39">
        <f t="shared" si="158"/>
        <v>306518667.37</v>
      </c>
      <c r="J503" s="39">
        <f t="shared" si="158"/>
        <v>339688047.95999998</v>
      </c>
      <c r="K503" s="39">
        <f t="shared" si="158"/>
        <v>366002294.76999998</v>
      </c>
      <c r="L503" s="39">
        <f t="shared" si="158"/>
        <v>395317239.86000001</v>
      </c>
      <c r="M503" s="39">
        <f t="shared" si="158"/>
        <v>426149083.88999999</v>
      </c>
      <c r="N503" s="39">
        <f t="shared" ref="N503:O503" si="159">IF(N500="",N499*4,IF(N501="",(N500+N499)*2,IF(N502="",((N501+N500+N499)/3)*4,SUM(N499:N502))))</f>
        <v>410880026.81</v>
      </c>
      <c r="O503" s="39">
        <f t="shared" si="159"/>
        <v>410704634</v>
      </c>
      <c r="P503" s="21"/>
      <c r="Q503" s="25" t="s">
        <v>2923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60">B503/B$465</f>
        <v>0.76041167411308408</v>
      </c>
      <c r="C504" s="44">
        <f t="shared" si="160"/>
        <v>0.73607759077034107</v>
      </c>
      <c r="D504" s="44">
        <f t="shared" si="160"/>
        <v>0.73237676593904311</v>
      </c>
      <c r="E504" s="44">
        <f t="shared" si="160"/>
        <v>0.75220563577192323</v>
      </c>
      <c r="F504" s="44">
        <f t="shared" si="160"/>
        <v>0.74239346914041271</v>
      </c>
      <c r="G504" s="44">
        <f t="shared" si="160"/>
        <v>0.77366122089368905</v>
      </c>
      <c r="H504" s="44">
        <f t="shared" si="160"/>
        <v>0.78666822368580669</v>
      </c>
      <c r="I504" s="44">
        <f t="shared" si="160"/>
        <v>0.78229993717404378</v>
      </c>
      <c r="J504" s="44">
        <f t="shared" si="160"/>
        <v>0.78140964324005513</v>
      </c>
      <c r="K504" s="44">
        <f t="shared" si="160"/>
        <v>0.77696074210306698</v>
      </c>
      <c r="L504" s="44">
        <f t="shared" si="160"/>
        <v>0.77733814654312161</v>
      </c>
      <c r="M504" s="44">
        <f t="shared" si="160"/>
        <v>0.77342896555900864</v>
      </c>
      <c r="N504" s="45">
        <f t="shared" si="160"/>
        <v>0.78131256562049156</v>
      </c>
      <c r="O504" s="45">
        <f t="shared" si="160"/>
        <v>0.78771327307206185</v>
      </c>
      <c r="P504" s="21"/>
      <c r="Q504" s="27" t="s">
        <v>2924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26">
        <f t="shared" ref="C505:O505" si="161">C503/B503-1</f>
        <v>-0.12332083306068975</v>
      </c>
      <c r="D505" s="26">
        <f t="shared" si="161"/>
        <v>0.19486540499717919</v>
      </c>
      <c r="E505" s="26">
        <f t="shared" si="161"/>
        <v>0.18237625892355003</v>
      </c>
      <c r="F505" s="26">
        <f t="shared" si="161"/>
        <v>0.19876852531040856</v>
      </c>
      <c r="G505" s="26">
        <f t="shared" si="161"/>
        <v>0.50371191298958218</v>
      </c>
      <c r="H505" s="26">
        <f t="shared" si="161"/>
        <v>0.33602846717468071</v>
      </c>
      <c r="I505" s="26">
        <f t="shared" si="161"/>
        <v>8.9095143112395192E-2</v>
      </c>
      <c r="J505" s="26">
        <f t="shared" si="161"/>
        <v>0.10821324806936161</v>
      </c>
      <c r="K505" s="26">
        <f t="shared" si="161"/>
        <v>7.7465919004305439E-2</v>
      </c>
      <c r="L505" s="26">
        <f t="shared" si="161"/>
        <v>8.0094976203419321E-2</v>
      </c>
      <c r="M505" s="26">
        <f t="shared" si="161"/>
        <v>7.7992662401768609E-2</v>
      </c>
      <c r="N505" s="26">
        <f t="shared" si="161"/>
        <v>-3.5830317739088069E-2</v>
      </c>
      <c r="O505" s="26">
        <f t="shared" si="161"/>
        <v>-4.2687110240358095E-4</v>
      </c>
      <c r="P505" s="37"/>
      <c r="Q505" s="27" t="s">
        <v>2945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2953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46"/>
      <c r="O506" s="150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23">
        <f t="shared" ref="B507:O507" si="162">IFERROR(B461-B499,"")</f>
        <v>7260367</v>
      </c>
      <c r="C507" s="23">
        <f t="shared" si="162"/>
        <v>6788201</v>
      </c>
      <c r="D507" s="23">
        <f t="shared" si="162"/>
        <v>8473728</v>
      </c>
      <c r="E507" s="23">
        <f t="shared" si="162"/>
        <v>9211941</v>
      </c>
      <c r="F507" s="23">
        <f t="shared" si="162"/>
        <v>11048215</v>
      </c>
      <c r="G507" s="23">
        <f t="shared" si="162"/>
        <v>13050237</v>
      </c>
      <c r="H507" s="23">
        <f t="shared" si="162"/>
        <v>18006201</v>
      </c>
      <c r="I507" s="23">
        <f t="shared" si="162"/>
        <v>20428768</v>
      </c>
      <c r="J507" s="23">
        <f t="shared" si="162"/>
        <v>22716039</v>
      </c>
      <c r="K507" s="23">
        <f t="shared" si="162"/>
        <v>24894442</v>
      </c>
      <c r="L507" s="23">
        <f t="shared" si="162"/>
        <v>27437636</v>
      </c>
      <c r="M507" s="23">
        <f t="shared" si="162"/>
        <v>30073583</v>
      </c>
      <c r="N507" s="23">
        <f t="shared" si="162"/>
        <v>31181785</v>
      </c>
      <c r="O507" s="23">
        <f t="shared" si="162"/>
        <v>27279084</v>
      </c>
      <c r="P507" s="21"/>
      <c r="Q507" s="25" t="s">
        <v>2920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3">IFERROR(B462-B500,"")</f>
        <v>7465554</v>
      </c>
      <c r="C508" s="23">
        <f t="shared" si="163"/>
        <v>7295563</v>
      </c>
      <c r="D508" s="23">
        <f t="shared" si="163"/>
        <v>9009086</v>
      </c>
      <c r="E508" s="23">
        <f t="shared" si="163"/>
        <v>9665538</v>
      </c>
      <c r="F508" s="23">
        <f t="shared" si="163"/>
        <v>11890353</v>
      </c>
      <c r="G508" s="23">
        <f t="shared" si="163"/>
        <v>13426728</v>
      </c>
      <c r="H508" s="23">
        <f t="shared" si="163"/>
        <v>18914580</v>
      </c>
      <c r="I508" s="23">
        <f t="shared" si="163"/>
        <v>21157526</v>
      </c>
      <c r="J508" s="23">
        <f t="shared" si="163"/>
        <v>23962306</v>
      </c>
      <c r="K508" s="23">
        <f t="shared" si="163"/>
        <v>25800677</v>
      </c>
      <c r="L508" s="23">
        <f t="shared" si="163"/>
        <v>27406269</v>
      </c>
      <c r="M508" s="23">
        <f t="shared" si="163"/>
        <v>31214912</v>
      </c>
      <c r="N508" s="23">
        <f t="shared" si="163"/>
        <v>26441823</v>
      </c>
      <c r="O508" s="23">
        <f t="shared" si="163"/>
        <v>28062844</v>
      </c>
      <c r="P508" s="21"/>
      <c r="Q508" s="25" t="s">
        <v>2921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4">IFERROR(B463-B501,"")</f>
        <v>7883225</v>
      </c>
      <c r="C509" s="23">
        <f t="shared" si="164"/>
        <v>7559787</v>
      </c>
      <c r="D509" s="23">
        <f t="shared" si="164"/>
        <v>8982663</v>
      </c>
      <c r="E509" s="23">
        <f t="shared" si="164"/>
        <v>10112262</v>
      </c>
      <c r="F509" s="23">
        <f t="shared" si="164"/>
        <v>12521864</v>
      </c>
      <c r="G509" s="23">
        <f t="shared" si="164"/>
        <v>17212747</v>
      </c>
      <c r="H509" s="23">
        <f t="shared" si="164"/>
        <v>18830649</v>
      </c>
      <c r="I509" s="23">
        <f t="shared" si="164"/>
        <v>21295791</v>
      </c>
      <c r="J509" s="23">
        <f t="shared" si="164"/>
        <v>24042450</v>
      </c>
      <c r="K509" s="23">
        <f t="shared" si="164"/>
        <v>26499750</v>
      </c>
      <c r="L509" s="23">
        <f t="shared" si="164"/>
        <v>28007946</v>
      </c>
      <c r="M509" s="23">
        <f t="shared" si="164"/>
        <v>31177110</v>
      </c>
      <c r="N509" s="23">
        <f t="shared" si="164"/>
        <v>28567537</v>
      </c>
      <c r="O509" s="23" t="str">
        <f t="shared" si="164"/>
        <v/>
      </c>
      <c r="P509" s="21"/>
      <c r="Q509" s="25" t="s">
        <v>2922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5">IFERROR(B464-B502,"")</f>
        <v>7119623</v>
      </c>
      <c r="C510" s="39">
        <f t="shared" si="165"/>
        <v>8015237.4499999993</v>
      </c>
      <c r="D510" s="39">
        <f t="shared" si="165"/>
        <v>9651299.2799999975</v>
      </c>
      <c r="E510" s="39">
        <f t="shared" si="165"/>
        <v>9507558.450000003</v>
      </c>
      <c r="F510" s="39">
        <f t="shared" si="165"/>
        <v>13150447.82</v>
      </c>
      <c r="G510" s="39">
        <f t="shared" si="165"/>
        <v>17939063.060000002</v>
      </c>
      <c r="H510" s="39">
        <f t="shared" si="165"/>
        <v>20571502.600000009</v>
      </c>
      <c r="I510" s="39">
        <f t="shared" si="165"/>
        <v>22416570.890000001</v>
      </c>
      <c r="J510" s="39">
        <f t="shared" si="165"/>
        <v>24303027.950000003</v>
      </c>
      <c r="K510" s="39">
        <f t="shared" si="165"/>
        <v>27872061.400000006</v>
      </c>
      <c r="L510" s="39">
        <f t="shared" si="165"/>
        <v>30383386.100000009</v>
      </c>
      <c r="M510" s="39">
        <f t="shared" si="165"/>
        <v>32372024.649999991</v>
      </c>
      <c r="N510" s="39">
        <f t="shared" si="165"/>
        <v>28813147.590000004</v>
      </c>
      <c r="O510" s="39" t="str">
        <f t="shared" si="165"/>
        <v/>
      </c>
      <c r="P510" s="21"/>
      <c r="Q510" s="25" t="s">
        <v>2944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6">IFERROR(B465-B503,"")</f>
        <v>29728769</v>
      </c>
      <c r="C511" s="40">
        <f t="shared" si="166"/>
        <v>29658788.450000003</v>
      </c>
      <c r="D511" s="40">
        <f t="shared" si="166"/>
        <v>36116776.279999986</v>
      </c>
      <c r="E511" s="40">
        <f t="shared" si="166"/>
        <v>38497299.450000018</v>
      </c>
      <c r="F511" s="40">
        <f t="shared" si="166"/>
        <v>48610879.819999993</v>
      </c>
      <c r="G511" s="40">
        <f t="shared" si="166"/>
        <v>61628775.060000002</v>
      </c>
      <c r="H511" s="40">
        <f t="shared" si="166"/>
        <v>76322932.600000024</v>
      </c>
      <c r="I511" s="40">
        <f t="shared" si="166"/>
        <v>85298655.889999986</v>
      </c>
      <c r="J511" s="40">
        <f t="shared" si="166"/>
        <v>95023822.949999988</v>
      </c>
      <c r="K511" s="40">
        <f t="shared" si="166"/>
        <v>105066930.40000004</v>
      </c>
      <c r="L511" s="40">
        <f t="shared" si="166"/>
        <v>113235237.10000002</v>
      </c>
      <c r="M511" s="40">
        <f t="shared" si="166"/>
        <v>124837629.64999998</v>
      </c>
      <c r="N511" s="40">
        <f t="shared" si="166"/>
        <v>115004292.58999997</v>
      </c>
      <c r="O511" s="40">
        <f t="shared" si="166"/>
        <v>110683856</v>
      </c>
      <c r="P511" s="21"/>
      <c r="Q511" s="25" t="s">
        <v>2923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7">B511/B$465</f>
        <v>0.23958832588691586</v>
      </c>
      <c r="C512" s="46">
        <f t="shared" si="167"/>
        <v>0.26392240922965893</v>
      </c>
      <c r="D512" s="46">
        <f t="shared" si="167"/>
        <v>0.26762323406095684</v>
      </c>
      <c r="E512" s="46">
        <f t="shared" si="167"/>
        <v>0.24779436422807677</v>
      </c>
      <c r="F512" s="46">
        <f t="shared" si="167"/>
        <v>0.25760653085958729</v>
      </c>
      <c r="G512" s="46">
        <f t="shared" si="167"/>
        <v>0.22633877910631095</v>
      </c>
      <c r="H512" s="46">
        <f t="shared" si="167"/>
        <v>0.21333177631419328</v>
      </c>
      <c r="I512" s="46">
        <f t="shared" si="167"/>
        <v>0.21770006282595619</v>
      </c>
      <c r="J512" s="46">
        <f t="shared" si="167"/>
        <v>0.21859035675994487</v>
      </c>
      <c r="K512" s="46">
        <f t="shared" si="167"/>
        <v>0.22303925789693299</v>
      </c>
      <c r="L512" s="46">
        <f t="shared" si="167"/>
        <v>0.22266185345687833</v>
      </c>
      <c r="M512" s="46">
        <f t="shared" si="167"/>
        <v>0.22657103444099136</v>
      </c>
      <c r="N512" s="46">
        <f t="shared" si="167"/>
        <v>0.21868743437950849</v>
      </c>
      <c r="O512" s="46">
        <f t="shared" si="167"/>
        <v>0.21228672692793812</v>
      </c>
      <c r="P512" s="21"/>
      <c r="Q512" s="47" t="s">
        <v>2954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26">
        <f t="shared" ref="C513:O513" si="168">C511/B511-1</f>
        <v>-2.3539672967958225E-3</v>
      </c>
      <c r="D513" s="26">
        <f t="shared" si="168"/>
        <v>0.21774280634851695</v>
      </c>
      <c r="E513" s="26">
        <f t="shared" si="168"/>
        <v>6.5911839737431643E-2</v>
      </c>
      <c r="F513" s="26">
        <f t="shared" si="168"/>
        <v>0.26270882670966089</v>
      </c>
      <c r="G513" s="26">
        <f t="shared" si="168"/>
        <v>0.26779797625971069</v>
      </c>
      <c r="H513" s="26">
        <f t="shared" si="168"/>
        <v>0.23843014120748318</v>
      </c>
      <c r="I513" s="26">
        <f t="shared" si="168"/>
        <v>0.11760191837806766</v>
      </c>
      <c r="J513" s="26">
        <f t="shared" si="168"/>
        <v>0.11401313371855992</v>
      </c>
      <c r="K513" s="26">
        <f t="shared" si="168"/>
        <v>0.10569041676301083</v>
      </c>
      <c r="L513" s="26">
        <f t="shared" si="168"/>
        <v>7.7743840701374411E-2</v>
      </c>
      <c r="M513" s="26">
        <f t="shared" si="168"/>
        <v>0.10246273904786074</v>
      </c>
      <c r="N513" s="26">
        <f t="shared" si="168"/>
        <v>-7.8769014499627699E-2</v>
      </c>
      <c r="O513" s="26">
        <f t="shared" si="168"/>
        <v>-3.7567611544750745E-2</v>
      </c>
      <c r="P513" s="37"/>
      <c r="Q513" s="27" t="s">
        <v>2945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2955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46"/>
      <c r="O514" s="150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2956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46"/>
      <c r="O515" s="15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23">
        <f t="shared" ref="B516:O516" si="169">IFERROR(VLOOKUP($B$515,$130:$216,MATCH($Q516&amp;"/"&amp;B$348,$128:$128,0),FALSE),"")</f>
        <v>0</v>
      </c>
      <c r="C516" s="23">
        <f t="shared" si="169"/>
        <v>0</v>
      </c>
      <c r="D516" s="23">
        <f t="shared" si="169"/>
        <v>5470380</v>
      </c>
      <c r="E516" s="23">
        <f t="shared" si="169"/>
        <v>6297196</v>
      </c>
      <c r="F516" s="23">
        <f t="shared" si="169"/>
        <v>7492022</v>
      </c>
      <c r="G516" s="23">
        <f t="shared" si="169"/>
        <v>9736244</v>
      </c>
      <c r="H516" s="23">
        <f t="shared" si="169"/>
        <v>12262903</v>
      </c>
      <c r="I516" s="23">
        <f t="shared" si="169"/>
        <v>14153287</v>
      </c>
      <c r="J516" s="23">
        <f t="shared" si="169"/>
        <v>16509115</v>
      </c>
      <c r="K516" s="23">
        <f t="shared" si="169"/>
        <v>17840384</v>
      </c>
      <c r="L516" s="23">
        <f t="shared" si="169"/>
        <v>19838773</v>
      </c>
      <c r="M516" s="23">
        <f t="shared" si="169"/>
        <v>21834905</v>
      </c>
      <c r="N516" s="23">
        <f t="shared" si="169"/>
        <v>22878915</v>
      </c>
      <c r="O516" s="23">
        <f t="shared" si="169"/>
        <v>22111956</v>
      </c>
      <c r="P516" s="21"/>
      <c r="Q516" s="25" t="s">
        <v>2920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70">IFERROR(VLOOKUP($B$515,$130:$216,MATCH($Q517&amp;"/"&amp;B$348,$128:$128,0),FALSE),"")</f>
        <v>0</v>
      </c>
      <c r="C517" s="23">
        <f t="shared" si="170"/>
        <v>4978867</v>
      </c>
      <c r="D517" s="23">
        <f t="shared" si="170"/>
        <v>5829805</v>
      </c>
      <c r="E517" s="23">
        <f t="shared" si="170"/>
        <v>6906899</v>
      </c>
      <c r="F517" s="23">
        <f t="shared" si="170"/>
        <v>8924611</v>
      </c>
      <c r="G517" s="23">
        <f t="shared" si="170"/>
        <v>10551328</v>
      </c>
      <c r="H517" s="23">
        <f t="shared" si="170"/>
        <v>14133158</v>
      </c>
      <c r="I517" s="23">
        <f t="shared" si="170"/>
        <v>15481647</v>
      </c>
      <c r="J517" s="23">
        <f t="shared" si="170"/>
        <v>18435327</v>
      </c>
      <c r="K517" s="23">
        <f t="shared" si="170"/>
        <v>19150619</v>
      </c>
      <c r="L517" s="23">
        <f t="shared" si="170"/>
        <v>20770693</v>
      </c>
      <c r="M517" s="23">
        <f t="shared" si="170"/>
        <v>23869872</v>
      </c>
      <c r="N517" s="23">
        <f t="shared" si="170"/>
        <v>22042799</v>
      </c>
      <c r="O517" s="23">
        <f t="shared" si="170"/>
        <v>23338931</v>
      </c>
      <c r="P517" s="21"/>
      <c r="Q517" s="25" t="s">
        <v>2921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1">IFERROR(VLOOKUP($B$515,$130:$216,MATCH($Q518&amp;"/"&amp;B$348,$128:$128,0),FALSE),"")</f>
        <v>0</v>
      </c>
      <c r="C518" s="23">
        <f t="shared" si="171"/>
        <v>5119062</v>
      </c>
      <c r="D518" s="23">
        <f t="shared" si="171"/>
        <v>5997966</v>
      </c>
      <c r="E518" s="23">
        <f t="shared" si="171"/>
        <v>7120128</v>
      </c>
      <c r="F518" s="23">
        <f t="shared" si="171"/>
        <v>9747647</v>
      </c>
      <c r="G518" s="23">
        <f t="shared" si="171"/>
        <v>12773097</v>
      </c>
      <c r="H518" s="23">
        <f t="shared" si="171"/>
        <v>13913869</v>
      </c>
      <c r="I518" s="23">
        <f t="shared" si="171"/>
        <v>15994853</v>
      </c>
      <c r="J518" s="23">
        <f t="shared" si="171"/>
        <v>18063436</v>
      </c>
      <c r="K518" s="23">
        <f t="shared" si="171"/>
        <v>20003348</v>
      </c>
      <c r="L518" s="23">
        <f t="shared" si="171"/>
        <v>21170349</v>
      </c>
      <c r="M518" s="23">
        <f t="shared" si="171"/>
        <v>23638917</v>
      </c>
      <c r="N518" s="23">
        <f t="shared" si="171"/>
        <v>23032080</v>
      </c>
      <c r="O518" s="23" t="str">
        <f t="shared" si="171"/>
        <v/>
      </c>
      <c r="P518" s="21"/>
      <c r="Q518" s="25" t="s">
        <v>2922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2">IFERROR(VLOOKUP($B$515,$130:$216,MATCH($Q519&amp;"/"&amp;B$348,$128:$128,0),FALSE),"")</f>
        <v>0</v>
      </c>
      <c r="C519" s="39">
        <f t="shared" si="172"/>
        <v>5825006.0199999996</v>
      </c>
      <c r="D519" s="39">
        <f t="shared" si="172"/>
        <v>6902481.8899999997</v>
      </c>
      <c r="E519" s="39">
        <f t="shared" si="172"/>
        <v>6809280.0899999999</v>
      </c>
      <c r="F519" s="39">
        <f t="shared" si="172"/>
        <v>10096698.83</v>
      </c>
      <c r="G519" s="39">
        <f t="shared" si="172"/>
        <v>13343917.699999999</v>
      </c>
      <c r="H519" s="39">
        <f t="shared" si="172"/>
        <v>15758619.890000001</v>
      </c>
      <c r="I519" s="39">
        <f t="shared" si="172"/>
        <v>16379404.73</v>
      </c>
      <c r="J519" s="39">
        <f t="shared" si="172"/>
        <v>18182706.100000001</v>
      </c>
      <c r="K519" s="39">
        <f t="shared" si="172"/>
        <v>20305500.359999999</v>
      </c>
      <c r="L519" s="39">
        <f t="shared" si="172"/>
        <v>22706258.989999998</v>
      </c>
      <c r="M519" s="39">
        <f t="shared" si="172"/>
        <v>24046681.350000001</v>
      </c>
      <c r="N519" s="39">
        <f t="shared" si="172"/>
        <v>23181756.809999999</v>
      </c>
      <c r="O519" s="39" t="str">
        <f t="shared" si="172"/>
        <v/>
      </c>
      <c r="P519" s="21"/>
      <c r="Q519" s="25" t="s">
        <v>2944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3">SUM(B516:B519)</f>
        <v>0</v>
      </c>
      <c r="C520" s="39">
        <f t="shared" si="173"/>
        <v>15922935.02</v>
      </c>
      <c r="D520" s="39">
        <f t="shared" si="173"/>
        <v>24200632.890000001</v>
      </c>
      <c r="E520" s="39">
        <f t="shared" si="173"/>
        <v>27133503.09</v>
      </c>
      <c r="F520" s="39">
        <f t="shared" si="173"/>
        <v>36260978.829999998</v>
      </c>
      <c r="G520" s="39">
        <f t="shared" si="173"/>
        <v>46404586.700000003</v>
      </c>
      <c r="H520" s="39">
        <f t="shared" si="173"/>
        <v>56068549.890000001</v>
      </c>
      <c r="I520" s="39">
        <f t="shared" si="173"/>
        <v>62009191.730000004</v>
      </c>
      <c r="J520" s="39">
        <f t="shared" si="173"/>
        <v>71190584.099999994</v>
      </c>
      <c r="K520" s="39">
        <f t="shared" si="173"/>
        <v>77299851.359999999</v>
      </c>
      <c r="L520" s="39">
        <f t="shared" si="173"/>
        <v>84486073.989999995</v>
      </c>
      <c r="M520" s="39">
        <f t="shared" si="173"/>
        <v>93390375.349999994</v>
      </c>
      <c r="N520" s="39">
        <f t="shared" ref="N520:O520" si="174">IF(N517="",N516*4,IF(N518="",(N517+N516)*2,IF(N519="",((N518+N517+N516)/3)*4,SUM(N516:N519))))</f>
        <v>91135550.810000002</v>
      </c>
      <c r="O520" s="39">
        <f t="shared" si="174"/>
        <v>90901774</v>
      </c>
      <c r="P520" s="21"/>
      <c r="Q520" s="25" t="s">
        <v>2923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5">+B520/(B$465+B$472)</f>
        <v>0</v>
      </c>
      <c r="C521" s="46">
        <f t="shared" si="175"/>
        <v>0.13555604739595908</v>
      </c>
      <c r="D521" s="46">
        <f t="shared" si="175"/>
        <v>0.17194750420089311</v>
      </c>
      <c r="E521" s="46">
        <f t="shared" si="175"/>
        <v>0.16829813308268973</v>
      </c>
      <c r="F521" s="46">
        <f t="shared" si="175"/>
        <v>0.18402425041147222</v>
      </c>
      <c r="G521" s="46">
        <f t="shared" si="175"/>
        <v>0.16332738074526446</v>
      </c>
      <c r="H521" s="46">
        <f t="shared" si="175"/>
        <v>0.15125611704739605</v>
      </c>
      <c r="I521" s="46">
        <f t="shared" si="175"/>
        <v>0.15284924325808835</v>
      </c>
      <c r="J521" s="46">
        <f t="shared" si="175"/>
        <v>0.1576296597486182</v>
      </c>
      <c r="K521" s="46">
        <f t="shared" si="175"/>
        <v>0.15802422495031759</v>
      </c>
      <c r="L521" s="46">
        <f t="shared" si="175"/>
        <v>0.16015100089904064</v>
      </c>
      <c r="M521" s="46">
        <f t="shared" si="175"/>
        <v>0.16361379494317882</v>
      </c>
      <c r="N521" s="46">
        <f t="shared" si="175"/>
        <v>0.16685161514044258</v>
      </c>
      <c r="O521" s="46">
        <f t="shared" si="175"/>
        <v>0.16789577768423408</v>
      </c>
      <c r="P521" s="21"/>
      <c r="Q521" s="27" t="s">
        <v>2924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26" t="e">
        <f t="shared" ref="C522:O522" si="176">C520/B520-1</f>
        <v>#DIV/0!</v>
      </c>
      <c r="D522" s="26">
        <f t="shared" si="176"/>
        <v>0.51986005466974516</v>
      </c>
      <c r="E522" s="26">
        <f t="shared" si="176"/>
        <v>0.12118981405696605</v>
      </c>
      <c r="F522" s="26">
        <f t="shared" si="176"/>
        <v>0.33639135019627853</v>
      </c>
      <c r="G522" s="26">
        <f t="shared" si="176"/>
        <v>0.27973894244707576</v>
      </c>
      <c r="H522" s="26">
        <f t="shared" si="176"/>
        <v>0.20825448252510781</v>
      </c>
      <c r="I522" s="26">
        <f t="shared" si="176"/>
        <v>0.10595319214880461</v>
      </c>
      <c r="J522" s="26">
        <f t="shared" si="176"/>
        <v>0.1480650225208151</v>
      </c>
      <c r="K522" s="26">
        <f t="shared" si="176"/>
        <v>8.5815664209447196E-2</v>
      </c>
      <c r="L522" s="26">
        <f t="shared" si="176"/>
        <v>9.2965542670093937E-2</v>
      </c>
      <c r="M522" s="26">
        <f t="shared" si="176"/>
        <v>0.1053937168515362</v>
      </c>
      <c r="N522" s="26">
        <f t="shared" si="176"/>
        <v>-2.4144078354429666E-2</v>
      </c>
      <c r="O522" s="26">
        <f t="shared" si="176"/>
        <v>-2.5651549578866728E-3</v>
      </c>
      <c r="P522" s="37"/>
      <c r="Q522" s="27" t="s">
        <v>2945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2957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46"/>
      <c r="O523" s="15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23">
        <f t="shared" ref="B524:O524" si="177">IFERROR(VLOOKUP($B$523,$130:$216,MATCH($Q524&amp;"/"&amp;B$348,$128:$128,0),FALSE),"")</f>
        <v>0</v>
      </c>
      <c r="C524" s="23">
        <f t="shared" si="177"/>
        <v>0</v>
      </c>
      <c r="D524" s="23">
        <f t="shared" si="177"/>
        <v>2074622</v>
      </c>
      <c r="E524" s="23">
        <f t="shared" si="177"/>
        <v>1635101</v>
      </c>
      <c r="F524" s="23">
        <f t="shared" si="177"/>
        <v>1578186</v>
      </c>
      <c r="G524" s="23">
        <f t="shared" si="177"/>
        <v>1845280</v>
      </c>
      <c r="H524" s="23">
        <f t="shared" si="177"/>
        <v>4185904</v>
      </c>
      <c r="I524" s="23">
        <f t="shared" si="177"/>
        <v>2932172</v>
      </c>
      <c r="J524" s="23">
        <f t="shared" si="177"/>
        <v>2910563</v>
      </c>
      <c r="K524" s="23">
        <f t="shared" si="177"/>
        <v>3438191</v>
      </c>
      <c r="L524" s="23">
        <f t="shared" si="177"/>
        <v>3565464</v>
      </c>
      <c r="M524" s="23">
        <f t="shared" si="177"/>
        <v>3985139</v>
      </c>
      <c r="N524" s="23">
        <f t="shared" si="177"/>
        <v>4427930</v>
      </c>
      <c r="O524" s="23">
        <f t="shared" si="177"/>
        <v>4105185</v>
      </c>
      <c r="P524" s="21"/>
      <c r="Q524" s="25" t="s">
        <v>2920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8">IFERROR(VLOOKUP($B$523,$130:$216,MATCH($Q525&amp;"/"&amp;B$348,$128:$128,0),FALSE),"")</f>
        <v>0</v>
      </c>
      <c r="C525" s="23">
        <f t="shared" si="178"/>
        <v>1691075</v>
      </c>
      <c r="D525" s="23">
        <f t="shared" si="178"/>
        <v>2148519</v>
      </c>
      <c r="E525" s="23">
        <f t="shared" si="178"/>
        <v>1385612</v>
      </c>
      <c r="F525" s="23">
        <f t="shared" si="178"/>
        <v>1600694</v>
      </c>
      <c r="G525" s="23">
        <f t="shared" si="178"/>
        <v>2072594</v>
      </c>
      <c r="H525" s="23">
        <f t="shared" si="178"/>
        <v>2752164</v>
      </c>
      <c r="I525" s="23">
        <f t="shared" si="178"/>
        <v>2972431</v>
      </c>
      <c r="J525" s="23">
        <f t="shared" si="178"/>
        <v>3015486</v>
      </c>
      <c r="K525" s="23">
        <f t="shared" si="178"/>
        <v>3593686</v>
      </c>
      <c r="L525" s="23">
        <f t="shared" si="178"/>
        <v>3833537</v>
      </c>
      <c r="M525" s="23">
        <f t="shared" si="178"/>
        <v>4978941</v>
      </c>
      <c r="N525" s="23">
        <f t="shared" si="178"/>
        <v>3969995</v>
      </c>
      <c r="O525" s="23">
        <f t="shared" si="178"/>
        <v>4098901</v>
      </c>
      <c r="P525" s="21"/>
      <c r="Q525" s="25" t="s">
        <v>2921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9">IFERROR(VLOOKUP($B$523,$130:$216,MATCH($Q526&amp;"/"&amp;B$348,$128:$128,0),FALSE),"")</f>
        <v>0</v>
      </c>
      <c r="C526" s="23">
        <f t="shared" si="179"/>
        <v>1732415</v>
      </c>
      <c r="D526" s="23">
        <f t="shared" si="179"/>
        <v>2106579</v>
      </c>
      <c r="E526" s="23">
        <f t="shared" si="179"/>
        <v>1740916</v>
      </c>
      <c r="F526" s="23">
        <f t="shared" si="179"/>
        <v>1790613</v>
      </c>
      <c r="G526" s="23">
        <f t="shared" si="179"/>
        <v>3662460</v>
      </c>
      <c r="H526" s="23">
        <f t="shared" si="179"/>
        <v>2818995</v>
      </c>
      <c r="I526" s="23">
        <f t="shared" si="179"/>
        <v>2911367</v>
      </c>
      <c r="J526" s="23">
        <f t="shared" si="179"/>
        <v>3219615</v>
      </c>
      <c r="K526" s="23">
        <f t="shared" si="179"/>
        <v>3621147</v>
      </c>
      <c r="L526" s="23">
        <f t="shared" si="179"/>
        <v>3827296</v>
      </c>
      <c r="M526" s="23">
        <f t="shared" si="179"/>
        <v>4390407</v>
      </c>
      <c r="N526" s="23">
        <f t="shared" si="179"/>
        <v>4274607</v>
      </c>
      <c r="O526" s="23" t="str">
        <f t="shared" si="179"/>
        <v/>
      </c>
      <c r="P526" s="21"/>
      <c r="Q526" s="25" t="s">
        <v>2922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80">IFERROR(VLOOKUP($B$523,$130:$216,MATCH($Q527&amp;"/"&amp;B$348,$128:$128,0),FALSE),"")</f>
        <v>0</v>
      </c>
      <c r="C527" s="39">
        <f t="shared" si="180"/>
        <v>2353796.77</v>
      </c>
      <c r="D527" s="39">
        <f t="shared" si="180"/>
        <v>2191932.77</v>
      </c>
      <c r="E527" s="39">
        <f t="shared" si="180"/>
        <v>1831646.34</v>
      </c>
      <c r="F527" s="39">
        <f t="shared" si="180"/>
        <v>2143274.4500000002</v>
      </c>
      <c r="G527" s="39">
        <f t="shared" si="180"/>
        <v>4324291.6900000004</v>
      </c>
      <c r="H527" s="39">
        <f t="shared" si="180"/>
        <v>3002406.5</v>
      </c>
      <c r="I527" s="39">
        <f t="shared" si="180"/>
        <v>3076004.44</v>
      </c>
      <c r="J527" s="39">
        <f t="shared" si="180"/>
        <v>3329803.99</v>
      </c>
      <c r="K527" s="39">
        <f t="shared" si="180"/>
        <v>3948853.25</v>
      </c>
      <c r="L527" s="39">
        <f t="shared" si="180"/>
        <v>4482760.22</v>
      </c>
      <c r="M527" s="39">
        <f t="shared" si="180"/>
        <v>4817202.34</v>
      </c>
      <c r="N527" s="39">
        <f t="shared" si="180"/>
        <v>4050115.07</v>
      </c>
      <c r="O527" s="39" t="str">
        <f t="shared" si="180"/>
        <v/>
      </c>
      <c r="P527" s="21"/>
      <c r="Q527" s="25" t="s">
        <v>2944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1">SUM(B524:B527)</f>
        <v>0</v>
      </c>
      <c r="C528" s="39">
        <f t="shared" si="181"/>
        <v>5777286.7699999996</v>
      </c>
      <c r="D528" s="39">
        <f t="shared" si="181"/>
        <v>8521652.7699999996</v>
      </c>
      <c r="E528" s="39">
        <f t="shared" si="181"/>
        <v>6593275.3399999999</v>
      </c>
      <c r="F528" s="39">
        <f t="shared" si="181"/>
        <v>7112767.4500000002</v>
      </c>
      <c r="G528" s="39">
        <f t="shared" si="181"/>
        <v>11904625.690000001</v>
      </c>
      <c r="H528" s="39">
        <f t="shared" si="181"/>
        <v>12759469.5</v>
      </c>
      <c r="I528" s="39">
        <f t="shared" si="181"/>
        <v>11891974.439999999</v>
      </c>
      <c r="J528" s="39">
        <f t="shared" si="181"/>
        <v>12475467.99</v>
      </c>
      <c r="K528" s="39">
        <f t="shared" si="181"/>
        <v>14601877.25</v>
      </c>
      <c r="L528" s="39">
        <f t="shared" si="181"/>
        <v>15709057.219999999</v>
      </c>
      <c r="M528" s="39">
        <f t="shared" si="181"/>
        <v>18171689.34</v>
      </c>
      <c r="N528" s="39">
        <f t="shared" ref="N528:O528" si="182">IF(N525="",N524*4,IF(N526="",(N525+N524)*2,IF(N527="",((N526+N525+N524)/3)*4,SUM(N524:N527))))</f>
        <v>16722647.07</v>
      </c>
      <c r="O528" s="39">
        <f t="shared" si="182"/>
        <v>16408172</v>
      </c>
      <c r="P528" s="21"/>
      <c r="Q528" s="25" t="s">
        <v>2923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3">+B528/(B$465+B$472)</f>
        <v>0</v>
      </c>
      <c r="C529" s="46">
        <f t="shared" si="183"/>
        <v>4.9183530437730029E-2</v>
      </c>
      <c r="D529" s="46">
        <f t="shared" si="183"/>
        <v>6.0547049828337245E-2</v>
      </c>
      <c r="E529" s="46">
        <f t="shared" si="183"/>
        <v>4.0895417261145706E-2</v>
      </c>
      <c r="F529" s="46">
        <f t="shared" si="183"/>
        <v>3.6097252213568243E-2</v>
      </c>
      <c r="G529" s="46">
        <f t="shared" si="183"/>
        <v>4.1899981682209153E-2</v>
      </c>
      <c r="H529" s="46">
        <f t="shared" si="183"/>
        <v>3.4421218596539668E-2</v>
      </c>
      <c r="I529" s="46">
        <f t="shared" si="183"/>
        <v>2.9313062197505423E-2</v>
      </c>
      <c r="J529" s="46">
        <f t="shared" si="183"/>
        <v>2.7623088071677696E-2</v>
      </c>
      <c r="K529" s="46">
        <f t="shared" si="183"/>
        <v>2.9850643884225508E-2</v>
      </c>
      <c r="L529" s="46">
        <f t="shared" si="183"/>
        <v>2.9777939939084872E-2</v>
      </c>
      <c r="M529" s="46">
        <f t="shared" si="183"/>
        <v>3.1835604496752976E-2</v>
      </c>
      <c r="N529" s="46">
        <f t="shared" si="183"/>
        <v>3.0615941290244884E-2</v>
      </c>
      <c r="O529" s="46">
        <f t="shared" si="183"/>
        <v>3.0305929984564158E-2</v>
      </c>
      <c r="P529" s="21"/>
      <c r="Q529" s="27" t="s">
        <v>2924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26" t="e">
        <f t="shared" ref="C530:O530" si="184">C528/B528-1</f>
        <v>#DIV/0!</v>
      </c>
      <c r="D530" s="26">
        <f t="shared" si="184"/>
        <v>0.47502679185855956</v>
      </c>
      <c r="E530" s="26">
        <f t="shared" si="184"/>
        <v>-0.22629148148217726</v>
      </c>
      <c r="F530" s="26">
        <f t="shared" si="184"/>
        <v>7.8791205161469868E-2</v>
      </c>
      <c r="G530" s="26">
        <f t="shared" si="184"/>
        <v>0.67369814543845385</v>
      </c>
      <c r="H530" s="26">
        <f t="shared" si="184"/>
        <v>7.1807701666594559E-2</v>
      </c>
      <c r="I530" s="26">
        <f t="shared" si="184"/>
        <v>-6.7988332900517534E-2</v>
      </c>
      <c r="J530" s="26">
        <f t="shared" si="184"/>
        <v>4.9066162473184738E-2</v>
      </c>
      <c r="K530" s="26">
        <f t="shared" si="184"/>
        <v>0.17044725389896964</v>
      </c>
      <c r="L530" s="26">
        <f t="shared" si="184"/>
        <v>7.5824495100450084E-2</v>
      </c>
      <c r="M530" s="26">
        <f t="shared" si="184"/>
        <v>0.15676511234962587</v>
      </c>
      <c r="N530" s="26">
        <f t="shared" si="184"/>
        <v>-7.9741747885284875E-2</v>
      </c>
      <c r="O530" s="26">
        <f t="shared" si="184"/>
        <v>-1.8805340367683776E-2</v>
      </c>
      <c r="P530" s="37"/>
      <c r="Q530" s="27" t="s">
        <v>2945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2958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46"/>
      <c r="O531" s="150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23">
        <f t="shared" ref="B532:O532" si="185">IFERROR(VLOOKUP($B$531,$130:$216,MATCH($Q532&amp;"/"&amp;B$348,$128:$128,0),FALSE),"")</f>
        <v>7152108</v>
      </c>
      <c r="C532" s="23">
        <f t="shared" si="185"/>
        <v>6305166</v>
      </c>
      <c r="D532" s="23">
        <f t="shared" si="185"/>
        <v>7545002</v>
      </c>
      <c r="E532" s="23">
        <f t="shared" si="185"/>
        <v>7932297</v>
      </c>
      <c r="F532" s="23">
        <f t="shared" si="185"/>
        <v>9070208</v>
      </c>
      <c r="G532" s="23">
        <f t="shared" si="185"/>
        <v>11581524</v>
      </c>
      <c r="H532" s="23">
        <f t="shared" si="185"/>
        <v>16448807</v>
      </c>
      <c r="I532" s="23">
        <f t="shared" si="185"/>
        <v>17085459</v>
      </c>
      <c r="J532" s="23">
        <f t="shared" si="185"/>
        <v>19419678</v>
      </c>
      <c r="K532" s="23">
        <f t="shared" si="185"/>
        <v>21278575</v>
      </c>
      <c r="L532" s="23">
        <f t="shared" si="185"/>
        <v>23404237</v>
      </c>
      <c r="M532" s="23">
        <f t="shared" si="185"/>
        <v>25820044</v>
      </c>
      <c r="N532" s="23">
        <f t="shared" si="185"/>
        <v>27306845</v>
      </c>
      <c r="O532" s="23">
        <f t="shared" si="185"/>
        <v>26217141</v>
      </c>
      <c r="P532" s="21"/>
      <c r="Q532" s="25" t="s">
        <v>2920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6">IFERROR(VLOOKUP($B$531,$130:$216,MATCH($Q533&amp;"/"&amp;B$348,$128:$128,0),FALSE),"")</f>
        <v>7957131</v>
      </c>
      <c r="C533" s="23">
        <f t="shared" si="186"/>
        <v>6669942</v>
      </c>
      <c r="D533" s="23">
        <f t="shared" si="186"/>
        <v>7978324</v>
      </c>
      <c r="E533" s="23">
        <f t="shared" si="186"/>
        <v>8292511</v>
      </c>
      <c r="F533" s="23">
        <f t="shared" si="186"/>
        <v>10525305</v>
      </c>
      <c r="G533" s="23">
        <f t="shared" si="186"/>
        <v>12623922</v>
      </c>
      <c r="H533" s="23">
        <f t="shared" si="186"/>
        <v>16885322</v>
      </c>
      <c r="I533" s="23">
        <f t="shared" si="186"/>
        <v>18454078</v>
      </c>
      <c r="J533" s="23">
        <f t="shared" si="186"/>
        <v>21450813</v>
      </c>
      <c r="K533" s="23">
        <f t="shared" si="186"/>
        <v>22744305</v>
      </c>
      <c r="L533" s="23">
        <f t="shared" si="186"/>
        <v>24604230</v>
      </c>
      <c r="M533" s="23">
        <f t="shared" si="186"/>
        <v>28848813</v>
      </c>
      <c r="N533" s="23">
        <f t="shared" si="186"/>
        <v>26012794</v>
      </c>
      <c r="O533" s="23">
        <f t="shared" si="186"/>
        <v>27437832</v>
      </c>
      <c r="P533" s="21"/>
      <c r="Q533" s="25" t="s">
        <v>2921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7">IFERROR(VLOOKUP($B$531,$130:$216,MATCH($Q534&amp;"/"&amp;B$348,$128:$128,0),FALSE),"")</f>
        <v>8184598</v>
      </c>
      <c r="C534" s="23">
        <f t="shared" si="187"/>
        <v>6851477</v>
      </c>
      <c r="D534" s="23">
        <f t="shared" si="187"/>
        <v>8104545</v>
      </c>
      <c r="E534" s="23">
        <f t="shared" si="187"/>
        <v>8861044</v>
      </c>
      <c r="F534" s="23">
        <f t="shared" si="187"/>
        <v>11538260</v>
      </c>
      <c r="G534" s="23">
        <f t="shared" si="187"/>
        <v>16435557</v>
      </c>
      <c r="H534" s="23">
        <f t="shared" si="187"/>
        <v>16732864</v>
      </c>
      <c r="I534" s="23">
        <f t="shared" si="187"/>
        <v>18906220</v>
      </c>
      <c r="J534" s="23">
        <f t="shared" si="187"/>
        <v>21283051</v>
      </c>
      <c r="K534" s="23">
        <f t="shared" si="187"/>
        <v>23624495</v>
      </c>
      <c r="L534" s="23">
        <f t="shared" si="187"/>
        <v>24997645</v>
      </c>
      <c r="M534" s="23">
        <f t="shared" si="187"/>
        <v>28029324</v>
      </c>
      <c r="N534" s="23">
        <f t="shared" si="187"/>
        <v>27306687</v>
      </c>
      <c r="O534" s="23" t="str">
        <f t="shared" si="187"/>
        <v/>
      </c>
      <c r="P534" s="21"/>
      <c r="Q534" s="25" t="s">
        <v>2922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8">IFERROR(VLOOKUP($B$531,$130:$216,MATCH($Q535&amp;"/"&amp;B$348,$128:$128,0),FALSE),"")</f>
        <v>7773556</v>
      </c>
      <c r="C535" s="39">
        <f t="shared" si="188"/>
        <v>8178802.79</v>
      </c>
      <c r="D535" s="39">
        <f t="shared" si="188"/>
        <v>9094414.6600000001</v>
      </c>
      <c r="E535" s="39">
        <f t="shared" si="188"/>
        <v>8640926.4299999997</v>
      </c>
      <c r="F535" s="39">
        <f t="shared" si="188"/>
        <v>12239973.279999999</v>
      </c>
      <c r="G535" s="39">
        <f t="shared" si="188"/>
        <v>17668209.390000001</v>
      </c>
      <c r="H535" s="39">
        <f t="shared" si="188"/>
        <v>18761026.390000001</v>
      </c>
      <c r="I535" s="39">
        <f t="shared" si="188"/>
        <v>19455409.170000002</v>
      </c>
      <c r="J535" s="39">
        <f t="shared" si="188"/>
        <v>21512510.09</v>
      </c>
      <c r="K535" s="39">
        <f t="shared" si="188"/>
        <v>24254353.609999999</v>
      </c>
      <c r="L535" s="39">
        <f t="shared" si="188"/>
        <v>27189019.210000001</v>
      </c>
      <c r="M535" s="39">
        <f t="shared" si="188"/>
        <v>28863883.68</v>
      </c>
      <c r="N535" s="39">
        <f t="shared" si="188"/>
        <v>27231871.879999999</v>
      </c>
      <c r="O535" s="39" t="str">
        <f t="shared" si="188"/>
        <v/>
      </c>
      <c r="P535" s="21"/>
      <c r="Q535" s="25" t="s">
        <v>2944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9">SUM(B532:B535)</f>
        <v>31067393</v>
      </c>
      <c r="C536" s="48">
        <f t="shared" si="189"/>
        <v>28005387.789999999</v>
      </c>
      <c r="D536" s="48">
        <f t="shared" si="189"/>
        <v>32722285.66</v>
      </c>
      <c r="E536" s="48">
        <f t="shared" si="189"/>
        <v>33726778.43</v>
      </c>
      <c r="F536" s="48">
        <f t="shared" si="189"/>
        <v>43373746.280000001</v>
      </c>
      <c r="G536" s="48">
        <f t="shared" si="189"/>
        <v>58309212.390000001</v>
      </c>
      <c r="H536" s="48">
        <f t="shared" si="189"/>
        <v>68828019.390000001</v>
      </c>
      <c r="I536" s="48">
        <f t="shared" si="189"/>
        <v>73901166.170000002</v>
      </c>
      <c r="J536" s="48">
        <f t="shared" si="189"/>
        <v>83666052.090000004</v>
      </c>
      <c r="K536" s="48">
        <f t="shared" si="189"/>
        <v>91901728.609999999</v>
      </c>
      <c r="L536" s="48">
        <f t="shared" si="189"/>
        <v>100195131.21000001</v>
      </c>
      <c r="M536" s="48">
        <f t="shared" si="189"/>
        <v>111562064.68000001</v>
      </c>
      <c r="N536" s="48">
        <f t="shared" ref="N536:O536" si="190">IF(N533="",N532*4,IF(N534="",(N533+N532)*2,IF(N535="",((N534+N533+N532)/3)*4,SUM(N532:N535))))</f>
        <v>107858197.88</v>
      </c>
      <c r="O536" s="48">
        <f t="shared" si="190"/>
        <v>107309946</v>
      </c>
      <c r="P536" s="21"/>
      <c r="Q536" s="25" t="s">
        <v>2923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1">+B536/(B$465+B$472)</f>
        <v>0.24094760585475344</v>
      </c>
      <c r="C537" s="46">
        <f t="shared" si="191"/>
        <v>0.23841708013221888</v>
      </c>
      <c r="D537" s="46">
        <f t="shared" si="191"/>
        <v>0.23249455402923033</v>
      </c>
      <c r="E537" s="46">
        <f t="shared" si="191"/>
        <v>0.20919355034383544</v>
      </c>
      <c r="F537" s="46">
        <f t="shared" si="191"/>
        <v>0.22012150262504046</v>
      </c>
      <c r="G537" s="46">
        <f t="shared" si="191"/>
        <v>0.20522736242747358</v>
      </c>
      <c r="H537" s="46">
        <f t="shared" si="191"/>
        <v>0.18567733564393574</v>
      </c>
      <c r="I537" s="46">
        <f t="shared" si="191"/>
        <v>0.18216230545559378</v>
      </c>
      <c r="J537" s="46">
        <f t="shared" si="191"/>
        <v>0.18525274782029591</v>
      </c>
      <c r="K537" s="46">
        <f t="shared" si="191"/>
        <v>0.1878748688345431</v>
      </c>
      <c r="L537" s="46">
        <f t="shared" si="191"/>
        <v>0.18992894083812553</v>
      </c>
      <c r="M537" s="46">
        <f t="shared" si="191"/>
        <v>0.19544939942241246</v>
      </c>
      <c r="N537" s="46">
        <f t="shared" si="191"/>
        <v>0.19746755643068745</v>
      </c>
      <c r="O537" s="46">
        <f t="shared" si="191"/>
        <v>0.19820170766879824</v>
      </c>
      <c r="P537" s="21"/>
      <c r="Q537" s="27" t="s">
        <v>2924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26">
        <f t="shared" ref="C538:O538" si="192">C536/B536-1</f>
        <v>-9.8560095145415083E-2</v>
      </c>
      <c r="D538" s="26">
        <f t="shared" si="192"/>
        <v>0.16842822907398847</v>
      </c>
      <c r="E538" s="26">
        <f t="shared" si="192"/>
        <v>3.069751240598384E-2</v>
      </c>
      <c r="F538" s="26">
        <f t="shared" si="192"/>
        <v>0.28603288837747431</v>
      </c>
      <c r="G538" s="26">
        <f t="shared" si="192"/>
        <v>0.34434346559745688</v>
      </c>
      <c r="H538" s="26">
        <f t="shared" si="192"/>
        <v>0.18039700021405136</v>
      </c>
      <c r="I538" s="26">
        <f t="shared" si="192"/>
        <v>7.3707580502266667E-2</v>
      </c>
      <c r="J538" s="26">
        <f t="shared" si="192"/>
        <v>0.13213439551870065</v>
      </c>
      <c r="K538" s="26">
        <f t="shared" si="192"/>
        <v>9.8435103775911914E-2</v>
      </c>
      <c r="L538" s="26">
        <f t="shared" si="192"/>
        <v>9.0242074065814526E-2</v>
      </c>
      <c r="M538" s="26">
        <f t="shared" si="192"/>
        <v>0.1134479623184077</v>
      </c>
      <c r="N538" s="26">
        <f t="shared" si="192"/>
        <v>-3.3200056046148174E-2</v>
      </c>
      <c r="O538" s="26">
        <f t="shared" si="192"/>
        <v>-5.0830802922366969E-3</v>
      </c>
      <c r="P538" s="37"/>
      <c r="Q538" s="27" t="s">
        <v>2945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14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23">
        <f t="shared" ref="B540:O540" si="193">IFERROR(VLOOKUP($B$539,$130:$216,MATCH($Q540&amp;"/"&amp;B$348,$128:$128,0),FALSE),"")</f>
        <v>2160</v>
      </c>
      <c r="C540" s="23">
        <f t="shared" si="193"/>
        <v>118819</v>
      </c>
      <c r="D540" s="23">
        <f t="shared" si="193"/>
        <v>60761</v>
      </c>
      <c r="E540" s="23">
        <f t="shared" si="193"/>
        <v>67241</v>
      </c>
      <c r="F540" s="23">
        <f t="shared" si="193"/>
        <v>96861</v>
      </c>
      <c r="G540" s="23">
        <f t="shared" si="193"/>
        <v>0</v>
      </c>
      <c r="H540" s="23">
        <f t="shared" si="193"/>
        <v>0</v>
      </c>
      <c r="I540" s="23">
        <f t="shared" si="193"/>
        <v>0</v>
      </c>
      <c r="J540" s="23">
        <f t="shared" si="193"/>
        <v>0</v>
      </c>
      <c r="K540" s="23">
        <f t="shared" si="193"/>
        <v>0</v>
      </c>
      <c r="L540" s="23">
        <f t="shared" si="193"/>
        <v>0</v>
      </c>
      <c r="M540" s="23">
        <f t="shared" si="193"/>
        <v>0</v>
      </c>
      <c r="N540" s="23">
        <f t="shared" si="193"/>
        <v>0</v>
      </c>
      <c r="O540" s="23">
        <f t="shared" si="193"/>
        <v>0</v>
      </c>
      <c r="P540" s="21"/>
      <c r="Q540" s="25" t="s">
        <v>2920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4">IFERROR(VLOOKUP($B$539,$130:$216,MATCH($Q541&amp;"/"&amp;B$348,$128:$128,0),FALSE),"")</f>
        <v>2160</v>
      </c>
      <c r="C541" s="23">
        <f t="shared" si="194"/>
        <v>118032</v>
      </c>
      <c r="D541" s="23">
        <f t="shared" si="194"/>
        <v>63978</v>
      </c>
      <c r="E541" s="23">
        <f t="shared" si="194"/>
        <v>130668</v>
      </c>
      <c r="F541" s="23">
        <f t="shared" si="194"/>
        <v>126754</v>
      </c>
      <c r="G541" s="23">
        <f t="shared" si="194"/>
        <v>0</v>
      </c>
      <c r="H541" s="23">
        <f t="shared" si="194"/>
        <v>0</v>
      </c>
      <c r="I541" s="23">
        <f t="shared" si="194"/>
        <v>0</v>
      </c>
      <c r="J541" s="23">
        <f t="shared" si="194"/>
        <v>0</v>
      </c>
      <c r="K541" s="23">
        <f t="shared" si="194"/>
        <v>0</v>
      </c>
      <c r="L541" s="23">
        <f t="shared" si="194"/>
        <v>0</v>
      </c>
      <c r="M541" s="23">
        <f t="shared" si="194"/>
        <v>0</v>
      </c>
      <c r="N541" s="23">
        <f t="shared" si="194"/>
        <v>0</v>
      </c>
      <c r="O541" s="23">
        <f t="shared" si="194"/>
        <v>0</v>
      </c>
      <c r="P541" s="21"/>
      <c r="Q541" s="25" t="s">
        <v>2921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5">IFERROR(VLOOKUP($B$539,$130:$216,MATCH($Q542&amp;"/"&amp;B$348,$128:$128,0),FALSE),"")</f>
        <v>2162</v>
      </c>
      <c r="C542" s="23">
        <f t="shared" si="195"/>
        <v>118991</v>
      </c>
      <c r="D542" s="23">
        <f t="shared" si="195"/>
        <v>66508</v>
      </c>
      <c r="E542" s="23">
        <f t="shared" si="195"/>
        <v>54529</v>
      </c>
      <c r="F542" s="23">
        <f t="shared" si="195"/>
        <v>76860</v>
      </c>
      <c r="G542" s="23">
        <f t="shared" si="195"/>
        <v>0</v>
      </c>
      <c r="H542" s="23">
        <f t="shared" si="195"/>
        <v>0</v>
      </c>
      <c r="I542" s="23">
        <f t="shared" si="195"/>
        <v>0</v>
      </c>
      <c r="J542" s="23">
        <f t="shared" si="195"/>
        <v>0</v>
      </c>
      <c r="K542" s="23">
        <f t="shared" si="195"/>
        <v>0</v>
      </c>
      <c r="L542" s="23">
        <f t="shared" si="195"/>
        <v>0</v>
      </c>
      <c r="M542" s="23">
        <f t="shared" si="195"/>
        <v>0</v>
      </c>
      <c r="N542" s="23">
        <f t="shared" si="195"/>
        <v>0</v>
      </c>
      <c r="O542" s="23" t="str">
        <f t="shared" si="195"/>
        <v/>
      </c>
      <c r="P542" s="21"/>
      <c r="Q542" s="25" t="s">
        <v>2922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6">IFERROR(VLOOKUP($B$539,$130:$216,MATCH($Q543&amp;"/"&amp;B$348,$128:$128,0),FALSE),"")</f>
        <v>2159</v>
      </c>
      <c r="C543" s="39">
        <f t="shared" si="196"/>
        <v>-114189.02</v>
      </c>
      <c r="D543" s="39">
        <f t="shared" si="196"/>
        <v>69133.48</v>
      </c>
      <c r="E543" s="39">
        <f t="shared" si="196"/>
        <v>53214.68</v>
      </c>
      <c r="F543" s="39">
        <f t="shared" si="196"/>
        <v>62064.15</v>
      </c>
      <c r="G543" s="39">
        <f t="shared" si="196"/>
        <v>0</v>
      </c>
      <c r="H543" s="39">
        <f t="shared" si="196"/>
        <v>0</v>
      </c>
      <c r="I543" s="39">
        <f t="shared" si="196"/>
        <v>0</v>
      </c>
      <c r="J543" s="39">
        <f t="shared" si="196"/>
        <v>0</v>
      </c>
      <c r="K543" s="39">
        <f t="shared" si="196"/>
        <v>0</v>
      </c>
      <c r="L543" s="39">
        <f t="shared" si="196"/>
        <v>0</v>
      </c>
      <c r="M543" s="39">
        <f t="shared" si="196"/>
        <v>0</v>
      </c>
      <c r="N543" s="39">
        <f t="shared" si="196"/>
        <v>0</v>
      </c>
      <c r="O543" s="39" t="str">
        <f t="shared" si="196"/>
        <v/>
      </c>
      <c r="P543" s="21"/>
      <c r="Q543" s="25" t="s">
        <v>2944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7">SUM(B540:B543)</f>
        <v>8641</v>
      </c>
      <c r="C544" s="39">
        <f t="shared" si="197"/>
        <v>241652.97999999998</v>
      </c>
      <c r="D544" s="39">
        <f t="shared" si="197"/>
        <v>260380.47999999998</v>
      </c>
      <c r="E544" s="39">
        <f t="shared" si="197"/>
        <v>305652.68</v>
      </c>
      <c r="F544" s="39">
        <f t="shared" si="197"/>
        <v>362539.15</v>
      </c>
      <c r="G544" s="39">
        <f t="shared" si="197"/>
        <v>0</v>
      </c>
      <c r="H544" s="39">
        <f t="shared" si="197"/>
        <v>0</v>
      </c>
      <c r="I544" s="39">
        <f t="shared" si="197"/>
        <v>0</v>
      </c>
      <c r="J544" s="39">
        <f t="shared" si="197"/>
        <v>0</v>
      </c>
      <c r="K544" s="39">
        <f t="shared" si="197"/>
        <v>0</v>
      </c>
      <c r="L544" s="39">
        <f t="shared" si="197"/>
        <v>0</v>
      </c>
      <c r="M544" s="39">
        <f t="shared" si="197"/>
        <v>0</v>
      </c>
      <c r="N544" s="39">
        <f t="shared" ref="N544:O544" si="198">IF(N541="",N540*4,IF(N542="",(N541+N540)*2,IF(N543="",((N542+N541+N540)/3)*4,SUM(N540:N543))))</f>
        <v>0</v>
      </c>
      <c r="O544" s="39">
        <f t="shared" si="198"/>
        <v>0</v>
      </c>
      <c r="P544" s="21"/>
      <c r="Q544" s="25" t="s">
        <v>2923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9">+B544/(B$465+B$472)</f>
        <v>6.7016510274644692E-5</v>
      </c>
      <c r="C545" s="44">
        <f t="shared" si="199"/>
        <v>2.0572540658559289E-3</v>
      </c>
      <c r="D545" s="44">
        <f t="shared" si="199"/>
        <v>1.8500249097671659E-3</v>
      </c>
      <c r="E545" s="44">
        <f t="shared" si="199"/>
        <v>1.8958398126882176E-3</v>
      </c>
      <c r="F545" s="44">
        <f t="shared" si="199"/>
        <v>1.8398840151652436E-3</v>
      </c>
      <c r="G545" s="44">
        <f t="shared" si="199"/>
        <v>0</v>
      </c>
      <c r="H545" s="44">
        <f t="shared" si="199"/>
        <v>0</v>
      </c>
      <c r="I545" s="44">
        <f t="shared" si="199"/>
        <v>0</v>
      </c>
      <c r="J545" s="44">
        <f t="shared" si="199"/>
        <v>0</v>
      </c>
      <c r="K545" s="44">
        <f t="shared" si="199"/>
        <v>0</v>
      </c>
      <c r="L545" s="44">
        <f t="shared" si="199"/>
        <v>0</v>
      </c>
      <c r="M545" s="44">
        <f t="shared" si="199"/>
        <v>0</v>
      </c>
      <c r="N545" s="45">
        <f t="shared" si="199"/>
        <v>0</v>
      </c>
      <c r="O545" s="45">
        <f t="shared" si="199"/>
        <v>0</v>
      </c>
      <c r="P545" s="21"/>
      <c r="Q545" s="27" t="s">
        <v>2924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2959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23">
        <f t="shared" ref="B547:O547" si="200">IFERROR(B507+B468-B532-B540,"")</f>
        <v>1313262</v>
      </c>
      <c r="C547" s="23">
        <f t="shared" si="200"/>
        <v>1671602</v>
      </c>
      <c r="D547" s="23">
        <f t="shared" si="200"/>
        <v>2189848</v>
      </c>
      <c r="E547" s="23">
        <f t="shared" si="200"/>
        <v>2823154</v>
      </c>
      <c r="F547" s="23">
        <f t="shared" si="200"/>
        <v>3373636</v>
      </c>
      <c r="G547" s="23">
        <f t="shared" si="200"/>
        <v>3727116</v>
      </c>
      <c r="H547" s="23">
        <f t="shared" si="200"/>
        <v>4480670</v>
      </c>
      <c r="I547" s="23">
        <f t="shared" si="200"/>
        <v>6505466</v>
      </c>
      <c r="J547" s="23">
        <f t="shared" si="200"/>
        <v>7008979</v>
      </c>
      <c r="K547" s="23">
        <f t="shared" si="200"/>
        <v>7710355</v>
      </c>
      <c r="L547" s="23">
        <f t="shared" si="200"/>
        <v>8373054</v>
      </c>
      <c r="M547" s="23">
        <f t="shared" si="200"/>
        <v>8719149</v>
      </c>
      <c r="N547" s="23">
        <f t="shared" si="200"/>
        <v>8661951</v>
      </c>
      <c r="O547" s="23">
        <f t="shared" si="200"/>
        <v>5852363</v>
      </c>
      <c r="P547" s="21"/>
      <c r="Q547" s="25" t="s">
        <v>2920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1">IFERROR(B508+B469-B533-B541,"")</f>
        <v>684352</v>
      </c>
      <c r="C548" s="23">
        <f t="shared" si="201"/>
        <v>1653103</v>
      </c>
      <c r="D548" s="23">
        <f t="shared" si="201"/>
        <v>2273899</v>
      </c>
      <c r="E548" s="23">
        <f t="shared" si="201"/>
        <v>2832734</v>
      </c>
      <c r="F548" s="23">
        <f t="shared" si="201"/>
        <v>3172982</v>
      </c>
      <c r="G548" s="23">
        <f t="shared" si="201"/>
        <v>3129654</v>
      </c>
      <c r="H548" s="23">
        <f t="shared" si="201"/>
        <v>5155436</v>
      </c>
      <c r="I548" s="23">
        <f t="shared" si="201"/>
        <v>6036768</v>
      </c>
      <c r="J548" s="23">
        <f t="shared" si="201"/>
        <v>7085485</v>
      </c>
      <c r="K548" s="23">
        <f t="shared" si="201"/>
        <v>7520681</v>
      </c>
      <c r="L548" s="23">
        <f t="shared" si="201"/>
        <v>7503396</v>
      </c>
      <c r="M548" s="23">
        <f t="shared" si="201"/>
        <v>7162922</v>
      </c>
      <c r="N548" s="23">
        <f t="shared" si="201"/>
        <v>5317084</v>
      </c>
      <c r="O548" s="23">
        <f t="shared" si="201"/>
        <v>5849281</v>
      </c>
      <c r="P548" s="21"/>
      <c r="Q548" s="25" t="s">
        <v>2921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2">IFERROR(B509+B470-B534-B542,"")</f>
        <v>803872</v>
      </c>
      <c r="C549" s="23">
        <f t="shared" si="202"/>
        <v>1775429</v>
      </c>
      <c r="D549" s="23">
        <f t="shared" si="202"/>
        <v>2228969</v>
      </c>
      <c r="E549" s="23">
        <f t="shared" si="202"/>
        <v>2792293</v>
      </c>
      <c r="F549" s="23">
        <f t="shared" si="202"/>
        <v>3446867</v>
      </c>
      <c r="G549" s="23">
        <f t="shared" si="202"/>
        <v>4525603</v>
      </c>
      <c r="H549" s="23">
        <f t="shared" si="202"/>
        <v>5435870</v>
      </c>
      <c r="I549" s="23">
        <f t="shared" si="202"/>
        <v>6020069</v>
      </c>
      <c r="J549" s="23">
        <f t="shared" si="202"/>
        <v>7057395</v>
      </c>
      <c r="K549" s="23">
        <f t="shared" si="202"/>
        <v>7798808</v>
      </c>
      <c r="L549" s="23">
        <f t="shared" si="202"/>
        <v>7951897</v>
      </c>
      <c r="M549" s="23">
        <f t="shared" si="202"/>
        <v>8399377</v>
      </c>
      <c r="N549" s="23">
        <f t="shared" si="202"/>
        <v>6727400</v>
      </c>
      <c r="O549" s="23" t="str">
        <f t="shared" si="202"/>
        <v/>
      </c>
      <c r="P549" s="21"/>
      <c r="Q549" s="25" t="s">
        <v>2922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3">IFERROR(B510+B471-B535-B543,"")</f>
        <v>706914</v>
      </c>
      <c r="C550" s="39">
        <f t="shared" si="203"/>
        <v>1398538.4999999995</v>
      </c>
      <c r="D550" s="39">
        <f t="shared" si="203"/>
        <v>2231889.9799999972</v>
      </c>
      <c r="E550" s="39">
        <f t="shared" si="203"/>
        <v>1879661.060000004</v>
      </c>
      <c r="F550" s="39">
        <f t="shared" si="203"/>
        <v>3223629.3900000011</v>
      </c>
      <c r="G550" s="39">
        <f t="shared" si="203"/>
        <v>3771725.9600000009</v>
      </c>
      <c r="H550" s="39">
        <f t="shared" si="203"/>
        <v>5342744.0100000091</v>
      </c>
      <c r="I550" s="39">
        <f t="shared" si="203"/>
        <v>6706438.7399999984</v>
      </c>
      <c r="J550" s="39">
        <f t="shared" si="203"/>
        <v>7125949.6500000022</v>
      </c>
      <c r="K550" s="39">
        <f t="shared" si="203"/>
        <v>8230698.270000007</v>
      </c>
      <c r="L550" s="39">
        <f t="shared" si="203"/>
        <v>8199375.4400000051</v>
      </c>
      <c r="M550" s="39">
        <f t="shared" si="203"/>
        <v>8805088.1999999955</v>
      </c>
      <c r="N550" s="39">
        <f t="shared" si="203"/>
        <v>6762524.0600000061</v>
      </c>
      <c r="O550" s="39" t="str">
        <f t="shared" si="203"/>
        <v/>
      </c>
      <c r="P550" s="21"/>
      <c r="Q550" s="25" t="s">
        <v>2944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4">IFERROR(B511+B472-B536-B544,"")</f>
        <v>3508400</v>
      </c>
      <c r="C551" s="39">
        <f t="shared" si="204"/>
        <v>6498672.5000000037</v>
      </c>
      <c r="D551" s="39">
        <f t="shared" si="204"/>
        <v>8924605.9799999893</v>
      </c>
      <c r="E551" s="39">
        <f t="shared" si="204"/>
        <v>10327842.060000017</v>
      </c>
      <c r="F551" s="39">
        <f t="shared" si="204"/>
        <v>13217114.389999991</v>
      </c>
      <c r="G551" s="39">
        <f t="shared" si="204"/>
        <v>15154098.959999993</v>
      </c>
      <c r="H551" s="39">
        <f t="shared" si="204"/>
        <v>20414720.01000002</v>
      </c>
      <c r="I551" s="39">
        <f t="shared" si="204"/>
        <v>25268741.73999998</v>
      </c>
      <c r="J551" s="39">
        <f t="shared" si="204"/>
        <v>28277808.649999976</v>
      </c>
      <c r="K551" s="39">
        <f t="shared" si="204"/>
        <v>31260542.270000041</v>
      </c>
      <c r="L551" s="39">
        <f t="shared" si="204"/>
        <v>32027722.440000013</v>
      </c>
      <c r="M551" s="39">
        <f t="shared" si="204"/>
        <v>33086536.199999958</v>
      </c>
      <c r="N551" s="39">
        <f t="shared" si="204"/>
        <v>27468959.059999973</v>
      </c>
      <c r="O551" s="39">
        <f t="shared" si="204"/>
        <v>23403288</v>
      </c>
      <c r="P551" s="21"/>
      <c r="Q551" s="25" t="s">
        <v>2923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5">+B551/(B$465+B$472)</f>
        <v>2.720989754051191E-2</v>
      </c>
      <c r="C552" s="46">
        <f t="shared" si="205"/>
        <v>5.5324872978148754E-2</v>
      </c>
      <c r="D552" s="46">
        <f t="shared" si="205"/>
        <v>6.3410065811603814E-2</v>
      </c>
      <c r="E552" s="46">
        <f t="shared" si="205"/>
        <v>6.4059422467697413E-2</v>
      </c>
      <c r="F552" s="46">
        <f t="shared" si="205"/>
        <v>6.7076776377865674E-2</v>
      </c>
      <c r="G552" s="46">
        <f t="shared" si="205"/>
        <v>5.3336953665645614E-2</v>
      </c>
      <c r="H552" s="46">
        <f t="shared" si="205"/>
        <v>5.5072786533277358E-2</v>
      </c>
      <c r="I552" s="46">
        <f t="shared" si="205"/>
        <v>6.2286057039096766E-2</v>
      </c>
      <c r="J552" s="46">
        <f t="shared" si="205"/>
        <v>6.2612512768188244E-2</v>
      </c>
      <c r="K552" s="46">
        <f t="shared" si="205"/>
        <v>6.3905982700241476E-2</v>
      </c>
      <c r="L552" s="46">
        <f t="shared" si="205"/>
        <v>6.0711447023680858E-2</v>
      </c>
      <c r="M552" s="46">
        <f t="shared" si="205"/>
        <v>5.7965435184503263E-2</v>
      </c>
      <c r="N552" s="46">
        <f t="shared" si="205"/>
        <v>5.0290365775512325E-2</v>
      </c>
      <c r="O552" s="46">
        <f t="shared" si="205"/>
        <v>4.3225924712185525E-2</v>
      </c>
      <c r="P552" s="21"/>
      <c r="Q552" s="27" t="s">
        <v>2960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26">
        <f t="shared" ref="C553:O553" si="206">C551/B551-1</f>
        <v>0.85231800820887127</v>
      </c>
      <c r="D553" s="26">
        <f t="shared" si="206"/>
        <v>0.37329677407193307</v>
      </c>
      <c r="E553" s="26">
        <f t="shared" si="206"/>
        <v>0.15723227256695416</v>
      </c>
      <c r="F553" s="26">
        <f t="shared" si="206"/>
        <v>0.27975566562836929</v>
      </c>
      <c r="G553" s="26">
        <f t="shared" si="206"/>
        <v>0.14655124506340922</v>
      </c>
      <c r="H553" s="26">
        <f t="shared" si="206"/>
        <v>0.34714179073831453</v>
      </c>
      <c r="I553" s="26">
        <f t="shared" si="206"/>
        <v>0.23777067369144667</v>
      </c>
      <c r="J553" s="26">
        <f t="shared" si="206"/>
        <v>0.11908257803105005</v>
      </c>
      <c r="K553" s="26">
        <f t="shared" si="206"/>
        <v>0.10547965922387936</v>
      </c>
      <c r="L553" s="26">
        <f t="shared" si="206"/>
        <v>2.4541486304804572E-2</v>
      </c>
      <c r="M553" s="26">
        <f t="shared" si="206"/>
        <v>3.3059289869378006E-2</v>
      </c>
      <c r="N553" s="26">
        <f t="shared" si="206"/>
        <v>-0.16978438317154498</v>
      </c>
      <c r="O553" s="26">
        <f t="shared" si="206"/>
        <v>-0.14800965158961421</v>
      </c>
      <c r="P553" s="37"/>
      <c r="Q553" s="27" t="s">
        <v>2945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2961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23">
        <f t="shared" ref="B555:O555" si="207">IFERROR(B547+B593,"")</f>
        <v>2025992</v>
      </c>
      <c r="C555" s="23">
        <f t="shared" si="207"/>
        <v>2349468</v>
      </c>
      <c r="D555" s="23">
        <f t="shared" si="207"/>
        <v>2928620</v>
      </c>
      <c r="E555" s="23">
        <f t="shared" si="207"/>
        <v>3606852</v>
      </c>
      <c r="F555" s="23">
        <f t="shared" si="207"/>
        <v>4196691</v>
      </c>
      <c r="G555" s="23">
        <f t="shared" si="207"/>
        <v>4616891</v>
      </c>
      <c r="H555" s="23">
        <f t="shared" si="207"/>
        <v>5966643</v>
      </c>
      <c r="I555" s="23">
        <f t="shared" si="207"/>
        <v>8209391</v>
      </c>
      <c r="J555" s="23">
        <f t="shared" si="207"/>
        <v>8948947</v>
      </c>
      <c r="K555" s="23">
        <f t="shared" si="207"/>
        <v>9997126</v>
      </c>
      <c r="L555" s="23">
        <f t="shared" si="207"/>
        <v>10863481</v>
      </c>
      <c r="M555" s="23">
        <f t="shared" si="207"/>
        <v>11390494</v>
      </c>
      <c r="N555" s="23">
        <f t="shared" si="207"/>
        <v>13642128</v>
      </c>
      <c r="O555" s="23">
        <f t="shared" si="207"/>
        <v>11221440</v>
      </c>
      <c r="P555" s="21"/>
      <c r="Q555" s="25" t="s">
        <v>2920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8">IFERROR(B548+B594-B593,"")</f>
        <v>1437410</v>
      </c>
      <c r="C556" s="23">
        <f t="shared" si="208"/>
        <v>2353496</v>
      </c>
      <c r="D556" s="23">
        <f t="shared" si="208"/>
        <v>3034184</v>
      </c>
      <c r="E556" s="23">
        <f t="shared" si="208"/>
        <v>3641427</v>
      </c>
      <c r="F556" s="23">
        <f t="shared" si="208"/>
        <v>3998433</v>
      </c>
      <c r="G556" s="23">
        <f t="shared" si="208"/>
        <v>4062979</v>
      </c>
      <c r="H556" s="23">
        <f t="shared" si="208"/>
        <v>6680072</v>
      </c>
      <c r="I556" s="23">
        <f t="shared" si="208"/>
        <v>7827480</v>
      </c>
      <c r="J556" s="23">
        <f t="shared" si="208"/>
        <v>9127112</v>
      </c>
      <c r="K556" s="23">
        <f t="shared" si="208"/>
        <v>9885444</v>
      </c>
      <c r="L556" s="23">
        <f t="shared" si="208"/>
        <v>10114497</v>
      </c>
      <c r="M556" s="23">
        <f t="shared" si="208"/>
        <v>9893140</v>
      </c>
      <c r="N556" s="23">
        <f t="shared" si="208"/>
        <v>10448293</v>
      </c>
      <c r="O556" s="23">
        <f t="shared" si="208"/>
        <v>11340711</v>
      </c>
      <c r="P556" s="21"/>
      <c r="Q556" s="25" t="s">
        <v>2921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9">IFERROR(B549+B595-B594,"")</f>
        <v>1592974</v>
      </c>
      <c r="C557" s="23">
        <f t="shared" si="209"/>
        <v>2501230</v>
      </c>
      <c r="D557" s="23">
        <f t="shared" si="209"/>
        <v>3018175</v>
      </c>
      <c r="E557" s="23">
        <f t="shared" si="209"/>
        <v>3622293</v>
      </c>
      <c r="F557" s="23">
        <f t="shared" si="209"/>
        <v>4296661</v>
      </c>
      <c r="G557" s="23">
        <f t="shared" si="209"/>
        <v>5854106</v>
      </c>
      <c r="H557" s="23">
        <f t="shared" si="209"/>
        <v>7055464</v>
      </c>
      <c r="I557" s="23">
        <f t="shared" si="209"/>
        <v>7905782</v>
      </c>
      <c r="J557" s="23">
        <f t="shared" si="209"/>
        <v>9203446</v>
      </c>
      <c r="K557" s="23">
        <f t="shared" si="209"/>
        <v>10226628</v>
      </c>
      <c r="L557" s="23">
        <f t="shared" si="209"/>
        <v>10612206</v>
      </c>
      <c r="M557" s="23">
        <f t="shared" si="209"/>
        <v>11265011</v>
      </c>
      <c r="N557" s="23">
        <f t="shared" si="209"/>
        <v>11896594</v>
      </c>
      <c r="O557" s="23" t="str">
        <f t="shared" si="209"/>
        <v/>
      </c>
      <c r="P557" s="21"/>
      <c r="Q557" s="25" t="s">
        <v>2922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10">IFERROR(B550+B596-B595,"")</f>
        <v>1469313</v>
      </c>
      <c r="C558" s="39">
        <f t="shared" si="210"/>
        <v>2153167.629999999</v>
      </c>
      <c r="D558" s="39">
        <f t="shared" si="210"/>
        <v>3036619.8399999971</v>
      </c>
      <c r="E558" s="39">
        <f t="shared" si="210"/>
        <v>2759271.9400000041</v>
      </c>
      <c r="F558" s="39">
        <f t="shared" si="210"/>
        <v>4093771.4100000011</v>
      </c>
      <c r="G558" s="39">
        <f t="shared" si="210"/>
        <v>5245441.07</v>
      </c>
      <c r="H558" s="39">
        <f t="shared" si="210"/>
        <v>7022310.4200000092</v>
      </c>
      <c r="I558" s="39">
        <f t="shared" si="210"/>
        <v>8683585.0699999984</v>
      </c>
      <c r="J558" s="39">
        <f t="shared" si="210"/>
        <v>9312311.6900000013</v>
      </c>
      <c r="K558" s="39">
        <f t="shared" si="210"/>
        <v>10709521.970000006</v>
      </c>
      <c r="L558" s="39">
        <f t="shared" si="210"/>
        <v>10881687.510000005</v>
      </c>
      <c r="M558" s="39">
        <f t="shared" si="210"/>
        <v>11757741.159999996</v>
      </c>
      <c r="N558" s="39">
        <f t="shared" si="210"/>
        <v>12131894.720000006</v>
      </c>
      <c r="O558" s="39" t="str">
        <f t="shared" si="210"/>
        <v/>
      </c>
      <c r="P558" s="21"/>
      <c r="Q558" s="25" t="s">
        <v>2944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1">IFERROR(B551+B596,"")</f>
        <v>6525689</v>
      </c>
      <c r="C559" s="39">
        <f t="shared" si="211"/>
        <v>9357361.6300000027</v>
      </c>
      <c r="D559" s="39">
        <f t="shared" si="211"/>
        <v>12017598.839999989</v>
      </c>
      <c r="E559" s="39">
        <f t="shared" si="211"/>
        <v>13629843.940000016</v>
      </c>
      <c r="F559" s="39">
        <f t="shared" si="211"/>
        <v>16585556.409999991</v>
      </c>
      <c r="G559" s="39">
        <f t="shared" si="211"/>
        <v>19779417.069999993</v>
      </c>
      <c r="H559" s="39">
        <f t="shared" si="211"/>
        <v>26724489.42000002</v>
      </c>
      <c r="I559" s="39">
        <f t="shared" si="211"/>
        <v>32626238.069999978</v>
      </c>
      <c r="J559" s="39">
        <f t="shared" si="211"/>
        <v>36591816.689999975</v>
      </c>
      <c r="K559" s="39">
        <f t="shared" si="211"/>
        <v>40818719.970000044</v>
      </c>
      <c r="L559" s="39">
        <f t="shared" si="211"/>
        <v>42471871.510000013</v>
      </c>
      <c r="M559" s="39">
        <f t="shared" si="211"/>
        <v>44306386.159999959</v>
      </c>
      <c r="N559" s="39">
        <f t="shared" si="211"/>
        <v>48118909.719999969</v>
      </c>
      <c r="O559" s="39">
        <f t="shared" si="211"/>
        <v>45124302</v>
      </c>
      <c r="P559" s="21"/>
      <c r="Q559" s="25" t="s">
        <v>2923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2">+B559/(B$465+B$472)</f>
        <v>5.0610913542140472E-2</v>
      </c>
      <c r="C560" s="46">
        <f t="shared" si="212"/>
        <v>7.9661629908316323E-2</v>
      </c>
      <c r="D560" s="46">
        <f t="shared" si="212"/>
        <v>8.5386036655239972E-2</v>
      </c>
      <c r="E560" s="46">
        <f t="shared" si="212"/>
        <v>8.4540403120886329E-2</v>
      </c>
      <c r="F560" s="46">
        <f t="shared" si="212"/>
        <v>8.417159945727358E-2</v>
      </c>
      <c r="G560" s="46">
        <f t="shared" si="212"/>
        <v>6.9616402438754429E-2</v>
      </c>
      <c r="H560" s="46">
        <f t="shared" si="212"/>
        <v>7.2094650346296321E-2</v>
      </c>
      <c r="I560" s="46">
        <f t="shared" si="212"/>
        <v>8.0421880373342663E-2</v>
      </c>
      <c r="J560" s="46">
        <f t="shared" si="212"/>
        <v>8.1021327291350392E-2</v>
      </c>
      <c r="K560" s="46">
        <f t="shared" si="212"/>
        <v>8.3445782536926569E-2</v>
      </c>
      <c r="L560" s="46">
        <f t="shared" si="212"/>
        <v>8.0509276986726164E-2</v>
      </c>
      <c r="M560" s="46">
        <f t="shared" si="212"/>
        <v>7.7621874338633642E-2</v>
      </c>
      <c r="N560" s="46">
        <f t="shared" si="212"/>
        <v>8.8096442433507213E-2</v>
      </c>
      <c r="O560" s="46">
        <f t="shared" si="212"/>
        <v>8.334468562459782E-2</v>
      </c>
      <c r="P560" s="21"/>
      <c r="Q560" s="27" t="s">
        <v>2962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26">
        <f t="shared" ref="C561:O561" si="213">C559/B559-1</f>
        <v>0.43392699682746194</v>
      </c>
      <c r="D561" s="26">
        <f t="shared" si="213"/>
        <v>0.28429351297818606</v>
      </c>
      <c r="E561" s="26">
        <f t="shared" si="213"/>
        <v>0.13415700769056693</v>
      </c>
      <c r="F561" s="26">
        <f t="shared" si="213"/>
        <v>0.21685592901953443</v>
      </c>
      <c r="G561" s="26">
        <f t="shared" si="213"/>
        <v>0.19256879787730941</v>
      </c>
      <c r="H561" s="26">
        <f t="shared" si="213"/>
        <v>0.35112624024364281</v>
      </c>
      <c r="I561" s="26">
        <f t="shared" si="213"/>
        <v>0.22083672235037044</v>
      </c>
      <c r="J561" s="26">
        <f t="shared" si="213"/>
        <v>0.12154569005141824</v>
      </c>
      <c r="K561" s="26">
        <f t="shared" si="213"/>
        <v>0.11551498838687668</v>
      </c>
      <c r="L561" s="26">
        <f t="shared" si="213"/>
        <v>4.0499837849275133E-2</v>
      </c>
      <c r="M561" s="26">
        <f t="shared" si="213"/>
        <v>4.319363816044719E-2</v>
      </c>
      <c r="N561" s="26">
        <f t="shared" si="213"/>
        <v>8.6049075323637592E-2</v>
      </c>
      <c r="O561" s="26">
        <f t="shared" si="213"/>
        <v>-6.2233490688491266E-2</v>
      </c>
      <c r="P561" s="37"/>
      <c r="Q561" s="27" t="s">
        <v>2945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2963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46"/>
      <c r="O562" s="15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23">
        <f t="shared" ref="B563:O563" si="214">IFERROR(VLOOKUP($B$562,$130:$216,MATCH($Q563&amp;"/"&amp;B$348,$128:$128,0),FALSE),"")</f>
        <v>148861</v>
      </c>
      <c r="C563" s="23">
        <f t="shared" si="214"/>
        <v>902</v>
      </c>
      <c r="D563" s="23">
        <f t="shared" si="214"/>
        <v>50</v>
      </c>
      <c r="E563" s="23">
        <f t="shared" si="214"/>
        <v>0</v>
      </c>
      <c r="F563" s="23">
        <f t="shared" si="214"/>
        <v>1</v>
      </c>
      <c r="G563" s="23">
        <f t="shared" si="214"/>
        <v>13</v>
      </c>
      <c r="H563" s="23">
        <f t="shared" si="214"/>
        <v>1345661</v>
      </c>
      <c r="I563" s="23">
        <f t="shared" si="214"/>
        <v>2263162</v>
      </c>
      <c r="J563" s="23">
        <f t="shared" si="214"/>
        <v>2054419</v>
      </c>
      <c r="K563" s="23">
        <f t="shared" si="214"/>
        <v>2040296</v>
      </c>
      <c r="L563" s="23">
        <f t="shared" si="214"/>
        <v>1788503</v>
      </c>
      <c r="M563" s="23">
        <f t="shared" si="214"/>
        <v>1749106</v>
      </c>
      <c r="N563" s="23">
        <f t="shared" si="214"/>
        <v>1880584</v>
      </c>
      <c r="O563" s="23">
        <f t="shared" si="214"/>
        <v>2900760</v>
      </c>
      <c r="P563" s="21"/>
      <c r="Q563" s="25" t="s">
        <v>2920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5">IFERROR(VLOOKUP($B$562,$130:$216,MATCH($Q564&amp;"/"&amp;B$348,$128:$128,0),FALSE),"")</f>
        <v>154714</v>
      </c>
      <c r="C564" s="23">
        <f t="shared" si="215"/>
        <v>1220</v>
      </c>
      <c r="D564" s="23">
        <f t="shared" si="215"/>
        <v>58</v>
      </c>
      <c r="E564" s="23">
        <f t="shared" si="215"/>
        <v>3</v>
      </c>
      <c r="F564" s="23">
        <f t="shared" si="215"/>
        <v>10</v>
      </c>
      <c r="G564" s="23">
        <f t="shared" si="215"/>
        <v>127413</v>
      </c>
      <c r="H564" s="23">
        <f t="shared" si="215"/>
        <v>2397968</v>
      </c>
      <c r="I564" s="23">
        <f t="shared" si="215"/>
        <v>2166959</v>
      </c>
      <c r="J564" s="23">
        <f t="shared" si="215"/>
        <v>2096779</v>
      </c>
      <c r="K564" s="23">
        <f t="shared" si="215"/>
        <v>2013538</v>
      </c>
      <c r="L564" s="23">
        <f t="shared" si="215"/>
        <v>1832776</v>
      </c>
      <c r="M564" s="23">
        <f t="shared" si="215"/>
        <v>1683829</v>
      </c>
      <c r="N564" s="23">
        <f t="shared" si="215"/>
        <v>1976254</v>
      </c>
      <c r="O564" s="23">
        <f t="shared" si="215"/>
        <v>3529316</v>
      </c>
      <c r="P564" s="21"/>
      <c r="Q564" s="25" t="s">
        <v>2921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6">IFERROR(VLOOKUP($B$562,$130:$216,MATCH($Q565&amp;"/"&amp;B$348,$128:$128,0),FALSE),"")</f>
        <v>165490</v>
      </c>
      <c r="C565" s="23">
        <f t="shared" si="216"/>
        <v>346</v>
      </c>
      <c r="D565" s="23">
        <f t="shared" si="216"/>
        <v>1</v>
      </c>
      <c r="E565" s="23">
        <f t="shared" si="216"/>
        <v>2</v>
      </c>
      <c r="F565" s="23">
        <f t="shared" si="216"/>
        <v>8</v>
      </c>
      <c r="G565" s="23">
        <f t="shared" si="216"/>
        <v>910001</v>
      </c>
      <c r="H565" s="23">
        <f t="shared" si="216"/>
        <v>2415337</v>
      </c>
      <c r="I565" s="23">
        <f t="shared" si="216"/>
        <v>2073650</v>
      </c>
      <c r="J565" s="23">
        <f t="shared" si="216"/>
        <v>2159679</v>
      </c>
      <c r="K565" s="23">
        <f t="shared" si="216"/>
        <v>2000204</v>
      </c>
      <c r="L565" s="23">
        <f t="shared" si="216"/>
        <v>1834799</v>
      </c>
      <c r="M565" s="23">
        <f t="shared" si="216"/>
        <v>1671569</v>
      </c>
      <c r="N565" s="23">
        <f t="shared" si="216"/>
        <v>1991291</v>
      </c>
      <c r="O565" s="23" t="str">
        <f t="shared" si="216"/>
        <v/>
      </c>
      <c r="P565" s="21"/>
      <c r="Q565" s="25" t="s">
        <v>2922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7">IFERROR(VLOOKUP($B$562,$130:$216,MATCH($Q566&amp;"/"&amp;B$348,$128:$128,0),FALSE),"")</f>
        <v>60897</v>
      </c>
      <c r="C566" s="39">
        <f t="shared" si="217"/>
        <v>5.53</v>
      </c>
      <c r="D566" s="39">
        <f t="shared" si="217"/>
        <v>2.71</v>
      </c>
      <c r="E566" s="39">
        <f t="shared" si="217"/>
        <v>6.87</v>
      </c>
      <c r="F566" s="39">
        <f t="shared" si="217"/>
        <v>6.26</v>
      </c>
      <c r="G566" s="39">
        <f t="shared" si="217"/>
        <v>1176603.3899999999</v>
      </c>
      <c r="H566" s="39">
        <f t="shared" si="217"/>
        <v>2359528.7400000002</v>
      </c>
      <c r="I566" s="39">
        <f t="shared" si="217"/>
        <v>2081732.36</v>
      </c>
      <c r="J566" s="39">
        <f t="shared" si="217"/>
        <v>2131442.83</v>
      </c>
      <c r="K566" s="39">
        <f t="shared" si="217"/>
        <v>1938561.23</v>
      </c>
      <c r="L566" s="39">
        <f t="shared" si="217"/>
        <v>1739592.76</v>
      </c>
      <c r="M566" s="39">
        <f t="shared" si="217"/>
        <v>1616475.7</v>
      </c>
      <c r="N566" s="39">
        <f t="shared" si="217"/>
        <v>2677863.02</v>
      </c>
      <c r="O566" s="39" t="str">
        <f t="shared" si="217"/>
        <v/>
      </c>
      <c r="P566" s="21"/>
      <c r="Q566" s="25" t="s">
        <v>2944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8">SUM(B563:B566)</f>
        <v>529962</v>
      </c>
      <c r="C567" s="39">
        <f t="shared" si="218"/>
        <v>2473.5300000000002</v>
      </c>
      <c r="D567" s="39">
        <f t="shared" si="218"/>
        <v>111.71</v>
      </c>
      <c r="E567" s="39">
        <f t="shared" si="218"/>
        <v>11.870000000000001</v>
      </c>
      <c r="F567" s="39">
        <f t="shared" si="218"/>
        <v>25.259999999999998</v>
      </c>
      <c r="G567" s="39">
        <f t="shared" si="218"/>
        <v>2214030.3899999997</v>
      </c>
      <c r="H567" s="39">
        <f t="shared" si="218"/>
        <v>8518494.7400000002</v>
      </c>
      <c r="I567" s="39">
        <f t="shared" si="218"/>
        <v>8585503.3599999994</v>
      </c>
      <c r="J567" s="39">
        <f t="shared" si="218"/>
        <v>8442319.8300000001</v>
      </c>
      <c r="K567" s="39">
        <f t="shared" si="218"/>
        <v>7992599.2300000004</v>
      </c>
      <c r="L567" s="39">
        <f t="shared" si="218"/>
        <v>7195670.7599999998</v>
      </c>
      <c r="M567" s="39">
        <f t="shared" si="218"/>
        <v>6720979.7000000002</v>
      </c>
      <c r="N567" s="39">
        <f t="shared" ref="N567:O567" si="219">IF(N564="",N563*4,IF(N565="",(N564+N563)*2,IF(N566="",((N565+N564+N563)/3)*4,SUM(N563:N566))))</f>
        <v>8525992.0199999996</v>
      </c>
      <c r="O567" s="39">
        <f t="shared" si="219"/>
        <v>12860152</v>
      </c>
      <c r="P567" s="21"/>
      <c r="Q567" s="25" t="s">
        <v>2923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26">
        <f t="shared" ref="B568:O568" si="220">+B567/(B$465+B$472)</f>
        <v>4.110196021082195E-3</v>
      </c>
      <c r="C568" s="26">
        <f t="shared" si="220"/>
        <v>2.1057798043775897E-5</v>
      </c>
      <c r="D568" s="26">
        <f t="shared" si="220"/>
        <v>7.9370881669044506E-7</v>
      </c>
      <c r="E568" s="26">
        <f t="shared" si="220"/>
        <v>7.3624803736741806E-8</v>
      </c>
      <c r="F568" s="26">
        <f t="shared" si="220"/>
        <v>1.2819434872916221E-7</v>
      </c>
      <c r="G568" s="26">
        <f t="shared" si="220"/>
        <v>7.7925871170212635E-3</v>
      </c>
      <c r="H568" s="26">
        <f t="shared" si="220"/>
        <v>2.2980341742187115E-2</v>
      </c>
      <c r="I568" s="26">
        <f t="shared" si="220"/>
        <v>2.1162793046549111E-2</v>
      </c>
      <c r="J568" s="26">
        <f t="shared" si="220"/>
        <v>1.8692921530502126E-2</v>
      </c>
      <c r="K568" s="26">
        <f t="shared" si="220"/>
        <v>1.6339284958998338E-2</v>
      </c>
      <c r="L568" s="26">
        <f t="shared" si="220"/>
        <v>1.3640045275276501E-2</v>
      </c>
      <c r="M568" s="26">
        <f t="shared" si="220"/>
        <v>1.1774714367855547E-2</v>
      </c>
      <c r="N568" s="26">
        <f t="shared" si="220"/>
        <v>1.5609446879597177E-2</v>
      </c>
      <c r="O568" s="26">
        <f t="shared" si="220"/>
        <v>2.375272919511404E-2</v>
      </c>
      <c r="P568" s="21"/>
      <c r="Q568" s="27" t="s">
        <v>2924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2964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46"/>
      <c r="O569" s="150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23">
        <f t="shared" ref="B570:O570" si="221">IFERROR(B547-B563,"")</f>
        <v>1164401</v>
      </c>
      <c r="C570" s="23">
        <f t="shared" si="221"/>
        <v>1670700</v>
      </c>
      <c r="D570" s="23">
        <f t="shared" si="221"/>
        <v>2189798</v>
      </c>
      <c r="E570" s="23">
        <f t="shared" si="221"/>
        <v>2823154</v>
      </c>
      <c r="F570" s="23">
        <f t="shared" si="221"/>
        <v>3373635</v>
      </c>
      <c r="G570" s="23">
        <f t="shared" si="221"/>
        <v>3727103</v>
      </c>
      <c r="H570" s="23">
        <f t="shared" si="221"/>
        <v>3135009</v>
      </c>
      <c r="I570" s="23">
        <f t="shared" si="221"/>
        <v>4242304</v>
      </c>
      <c r="J570" s="23">
        <f t="shared" si="221"/>
        <v>4954560</v>
      </c>
      <c r="K570" s="23">
        <f t="shared" si="221"/>
        <v>5670059</v>
      </c>
      <c r="L570" s="23">
        <f t="shared" si="221"/>
        <v>6584551</v>
      </c>
      <c r="M570" s="23">
        <f t="shared" si="221"/>
        <v>6970043</v>
      </c>
      <c r="N570" s="23">
        <f t="shared" si="221"/>
        <v>6781367</v>
      </c>
      <c r="O570" s="23">
        <f t="shared" si="221"/>
        <v>2951603</v>
      </c>
      <c r="P570" s="21"/>
      <c r="Q570" s="25" t="s">
        <v>2920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2">IFERROR(B548-B564,"")</f>
        <v>529638</v>
      </c>
      <c r="C571" s="23">
        <f t="shared" si="222"/>
        <v>1651883</v>
      </c>
      <c r="D571" s="23">
        <f t="shared" si="222"/>
        <v>2273841</v>
      </c>
      <c r="E571" s="23">
        <f t="shared" si="222"/>
        <v>2832731</v>
      </c>
      <c r="F571" s="23">
        <f t="shared" si="222"/>
        <v>3172972</v>
      </c>
      <c r="G571" s="23">
        <f t="shared" si="222"/>
        <v>3002241</v>
      </c>
      <c r="H571" s="23">
        <f t="shared" si="222"/>
        <v>2757468</v>
      </c>
      <c r="I571" s="23">
        <f t="shared" si="222"/>
        <v>3869809</v>
      </c>
      <c r="J571" s="23">
        <f t="shared" si="222"/>
        <v>4988706</v>
      </c>
      <c r="K571" s="23">
        <f t="shared" si="222"/>
        <v>5507143</v>
      </c>
      <c r="L571" s="23">
        <f t="shared" si="222"/>
        <v>5670620</v>
      </c>
      <c r="M571" s="23">
        <f t="shared" si="222"/>
        <v>5479093</v>
      </c>
      <c r="N571" s="23">
        <f t="shared" si="222"/>
        <v>3340830</v>
      </c>
      <c r="O571" s="23">
        <f t="shared" si="222"/>
        <v>2319965</v>
      </c>
      <c r="P571" s="21"/>
      <c r="Q571" s="25" t="s">
        <v>2921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3">IFERROR(B549-B565,"")</f>
        <v>638382</v>
      </c>
      <c r="C572" s="23">
        <f t="shared" si="223"/>
        <v>1775083</v>
      </c>
      <c r="D572" s="23">
        <f t="shared" si="223"/>
        <v>2228968</v>
      </c>
      <c r="E572" s="23">
        <f t="shared" si="223"/>
        <v>2792291</v>
      </c>
      <c r="F572" s="23">
        <f t="shared" si="223"/>
        <v>3446859</v>
      </c>
      <c r="G572" s="23">
        <f t="shared" si="223"/>
        <v>3615602</v>
      </c>
      <c r="H572" s="23">
        <f t="shared" si="223"/>
        <v>3020533</v>
      </c>
      <c r="I572" s="23">
        <f t="shared" si="223"/>
        <v>3946419</v>
      </c>
      <c r="J572" s="23">
        <f t="shared" si="223"/>
        <v>4897716</v>
      </c>
      <c r="K572" s="23">
        <f t="shared" si="223"/>
        <v>5798604</v>
      </c>
      <c r="L572" s="23">
        <f t="shared" si="223"/>
        <v>6117098</v>
      </c>
      <c r="M572" s="23">
        <f t="shared" si="223"/>
        <v>6727808</v>
      </c>
      <c r="N572" s="23">
        <f t="shared" si="223"/>
        <v>4736109</v>
      </c>
      <c r="O572" s="23" t="str">
        <f t="shared" si="223"/>
        <v/>
      </c>
      <c r="P572" s="21"/>
      <c r="Q572" s="25" t="s">
        <v>2922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4">IFERROR(B550-B566,"")</f>
        <v>646017</v>
      </c>
      <c r="C573" s="39">
        <f t="shared" si="224"/>
        <v>1398532.9699999995</v>
      </c>
      <c r="D573" s="39">
        <f t="shared" si="224"/>
        <v>2231887.2699999972</v>
      </c>
      <c r="E573" s="39">
        <f t="shared" si="224"/>
        <v>1879654.1900000039</v>
      </c>
      <c r="F573" s="39">
        <f t="shared" si="224"/>
        <v>3223623.1300000013</v>
      </c>
      <c r="G573" s="39">
        <f t="shared" si="224"/>
        <v>2595122.5700000012</v>
      </c>
      <c r="H573" s="39">
        <f t="shared" si="224"/>
        <v>2983215.2700000089</v>
      </c>
      <c r="I573" s="39">
        <f t="shared" si="224"/>
        <v>4624706.379999998</v>
      </c>
      <c r="J573" s="39">
        <f t="shared" si="224"/>
        <v>4994506.8200000022</v>
      </c>
      <c r="K573" s="39">
        <f t="shared" si="224"/>
        <v>6292137.0400000066</v>
      </c>
      <c r="L573" s="39">
        <f t="shared" si="224"/>
        <v>6459782.6800000053</v>
      </c>
      <c r="M573" s="39">
        <f t="shared" si="224"/>
        <v>7188612.4999999953</v>
      </c>
      <c r="N573" s="39">
        <f t="shared" si="224"/>
        <v>4084661.0400000061</v>
      </c>
      <c r="O573" s="39" t="str">
        <f t="shared" si="224"/>
        <v/>
      </c>
      <c r="P573" s="21"/>
      <c r="Q573" s="25" t="s">
        <v>2944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5">B551-B567</f>
        <v>2978438</v>
      </c>
      <c r="C574" s="39">
        <f t="shared" si="225"/>
        <v>6496198.9700000035</v>
      </c>
      <c r="D574" s="39">
        <f t="shared" si="225"/>
        <v>8924494.2699999884</v>
      </c>
      <c r="E574" s="39">
        <f t="shared" si="225"/>
        <v>10327830.190000018</v>
      </c>
      <c r="F574" s="39">
        <f t="shared" si="225"/>
        <v>13217089.129999992</v>
      </c>
      <c r="G574" s="39">
        <f t="shared" si="225"/>
        <v>12940068.569999993</v>
      </c>
      <c r="H574" s="39">
        <f t="shared" si="225"/>
        <v>11896225.27000002</v>
      </c>
      <c r="I574" s="39">
        <f t="shared" si="225"/>
        <v>16683238.37999998</v>
      </c>
      <c r="J574" s="39">
        <f t="shared" si="225"/>
        <v>19835488.819999978</v>
      </c>
      <c r="K574" s="39">
        <f t="shared" si="225"/>
        <v>23267943.04000004</v>
      </c>
      <c r="L574" s="39">
        <f t="shared" si="225"/>
        <v>24832051.680000015</v>
      </c>
      <c r="M574" s="39">
        <f t="shared" si="225"/>
        <v>26365556.499999959</v>
      </c>
      <c r="N574" s="39">
        <f t="shared" ref="N574:O574" si="226">IFERROR(N551-N567,"")</f>
        <v>18942967.039999973</v>
      </c>
      <c r="O574" s="39">
        <f t="shared" si="226"/>
        <v>10543136</v>
      </c>
      <c r="P574" s="21"/>
      <c r="Q574" s="25" t="s">
        <v>2923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26">
        <f t="shared" ref="B575:O575" si="227">+B574/(B$465+B$472)</f>
        <v>2.3099701519429715E-2</v>
      </c>
      <c r="C575" s="26">
        <f t="shared" si="227"/>
        <v>5.5303815180104979E-2</v>
      </c>
      <c r="D575" s="26">
        <f t="shared" si="227"/>
        <v>6.3409272102787115E-2</v>
      </c>
      <c r="E575" s="26">
        <f t="shared" si="227"/>
        <v>6.4059348842893687E-2</v>
      </c>
      <c r="F575" s="26">
        <f t="shared" si="227"/>
        <v>6.707664818351694E-2</v>
      </c>
      <c r="G575" s="26">
        <f t="shared" si="227"/>
        <v>4.554436654862435E-2</v>
      </c>
      <c r="H575" s="26">
        <f t="shared" si="227"/>
        <v>3.209244479109024E-2</v>
      </c>
      <c r="I575" s="26">
        <f t="shared" si="227"/>
        <v>4.1123263992547655E-2</v>
      </c>
      <c r="J575" s="26">
        <f t="shared" si="227"/>
        <v>4.3919591237686122E-2</v>
      </c>
      <c r="K575" s="26">
        <f t="shared" si="227"/>
        <v>4.7566697741243141E-2</v>
      </c>
      <c r="L575" s="26">
        <f t="shared" si="227"/>
        <v>4.7071401748404358E-2</v>
      </c>
      <c r="M575" s="26">
        <f t="shared" si="227"/>
        <v>4.6190720816647719E-2</v>
      </c>
      <c r="N575" s="26">
        <f t="shared" si="227"/>
        <v>3.4680918895915153E-2</v>
      </c>
      <c r="O575" s="26">
        <f t="shared" si="227"/>
        <v>1.9473195517071482E-2</v>
      </c>
      <c r="P575" s="21"/>
      <c r="Q575" s="27" t="s">
        <v>2965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2966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46"/>
      <c r="O576" s="150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23">
        <f t="shared" ref="B577:O577" si="228">IFERROR(VLOOKUP($B$576,$130:$216,MATCH($Q577&amp;"/"&amp;B$348,$128:$128,0),FALSE),"")</f>
        <v>369633</v>
      </c>
      <c r="C577" s="23">
        <f t="shared" si="228"/>
        <v>482430</v>
      </c>
      <c r="D577" s="23">
        <f t="shared" si="228"/>
        <v>624226</v>
      </c>
      <c r="E577" s="23">
        <f t="shared" si="228"/>
        <v>856238</v>
      </c>
      <c r="F577" s="23">
        <f t="shared" si="228"/>
        <v>781712</v>
      </c>
      <c r="G577" s="23">
        <f t="shared" si="228"/>
        <v>741250</v>
      </c>
      <c r="H577" s="23">
        <f t="shared" si="228"/>
        <v>643191</v>
      </c>
      <c r="I577" s="23">
        <f t="shared" si="228"/>
        <v>842338</v>
      </c>
      <c r="J577" s="23">
        <f t="shared" si="228"/>
        <v>959576</v>
      </c>
      <c r="K577" s="23">
        <f t="shared" si="228"/>
        <v>950989</v>
      </c>
      <c r="L577" s="23">
        <f t="shared" si="228"/>
        <v>1181100</v>
      </c>
      <c r="M577" s="23">
        <f t="shared" si="228"/>
        <v>1231745</v>
      </c>
      <c r="N577" s="23">
        <f t="shared" si="228"/>
        <v>1132252</v>
      </c>
      <c r="O577" s="23">
        <f t="shared" si="228"/>
        <v>370232</v>
      </c>
      <c r="P577" s="21"/>
      <c r="Q577" s="25" t="s">
        <v>2920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9">IFERROR(VLOOKUP($B$576,$130:$216,MATCH($Q578&amp;"/"&amp;B$348,$128:$128,0),FALSE),"")</f>
        <v>322281</v>
      </c>
      <c r="C578" s="23">
        <f t="shared" si="229"/>
        <v>452289</v>
      </c>
      <c r="D578" s="23">
        <f t="shared" si="229"/>
        <v>624261</v>
      </c>
      <c r="E578" s="23">
        <f t="shared" si="229"/>
        <v>827936</v>
      </c>
      <c r="F578" s="23">
        <f t="shared" si="229"/>
        <v>720238</v>
      </c>
      <c r="G578" s="23">
        <f t="shared" si="229"/>
        <v>534474</v>
      </c>
      <c r="H578" s="23">
        <f t="shared" si="229"/>
        <v>542107</v>
      </c>
      <c r="I578" s="23">
        <f t="shared" si="229"/>
        <v>715648</v>
      </c>
      <c r="J578" s="23">
        <f t="shared" si="229"/>
        <v>817142</v>
      </c>
      <c r="K578" s="23">
        <f t="shared" si="229"/>
        <v>866259</v>
      </c>
      <c r="L578" s="23">
        <f t="shared" si="229"/>
        <v>927663</v>
      </c>
      <c r="M578" s="23">
        <f t="shared" si="229"/>
        <v>761854</v>
      </c>
      <c r="N578" s="23">
        <f t="shared" si="229"/>
        <v>433981</v>
      </c>
      <c r="O578" s="23">
        <f t="shared" si="229"/>
        <v>234466</v>
      </c>
      <c r="P578" s="21"/>
      <c r="Q578" s="25" t="s">
        <v>2921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30">IFERROR(VLOOKUP($B$576,$130:$216,MATCH($Q579&amp;"/"&amp;B$348,$128:$128,0),FALSE),"")</f>
        <v>284741</v>
      </c>
      <c r="C579" s="23">
        <f t="shared" si="230"/>
        <v>461807</v>
      </c>
      <c r="D579" s="23">
        <f t="shared" si="230"/>
        <v>599821</v>
      </c>
      <c r="E579" s="23">
        <f t="shared" si="230"/>
        <v>791566</v>
      </c>
      <c r="F579" s="23">
        <f t="shared" si="230"/>
        <v>749605</v>
      </c>
      <c r="G579" s="23">
        <f t="shared" si="230"/>
        <v>585600</v>
      </c>
      <c r="H579" s="23">
        <f t="shared" si="230"/>
        <v>595915</v>
      </c>
      <c r="I579" s="23">
        <f t="shared" si="230"/>
        <v>718076</v>
      </c>
      <c r="J579" s="23">
        <f t="shared" si="230"/>
        <v>832198</v>
      </c>
      <c r="K579" s="23">
        <f t="shared" si="230"/>
        <v>852968</v>
      </c>
      <c r="L579" s="23">
        <f t="shared" si="230"/>
        <v>998129</v>
      </c>
      <c r="M579" s="23">
        <f t="shared" si="230"/>
        <v>1067705</v>
      </c>
      <c r="N579" s="23">
        <f t="shared" si="230"/>
        <v>682325</v>
      </c>
      <c r="O579" s="23" t="str">
        <f t="shared" si="230"/>
        <v/>
      </c>
      <c r="P579" s="21"/>
      <c r="Q579" s="25" t="s">
        <v>2922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1">IFERROR(VLOOKUP($B$576,$130:$216,MATCH($Q580&amp;"/"&amp;B$348,$128:$128,0),FALSE),"")</f>
        <v>228248</v>
      </c>
      <c r="C580" s="39">
        <f t="shared" si="231"/>
        <v>377440.79</v>
      </c>
      <c r="D580" s="39">
        <f t="shared" si="231"/>
        <v>639050.31999999995</v>
      </c>
      <c r="E580" s="39">
        <f t="shared" si="231"/>
        <v>505720.79</v>
      </c>
      <c r="F580" s="39">
        <f t="shared" si="231"/>
        <v>679257.36</v>
      </c>
      <c r="G580" s="39">
        <f t="shared" si="231"/>
        <v>431070.52</v>
      </c>
      <c r="H580" s="39">
        <f t="shared" si="231"/>
        <v>449775.64</v>
      </c>
      <c r="I580" s="39">
        <f t="shared" si="231"/>
        <v>790152.37</v>
      </c>
      <c r="J580" s="39">
        <f t="shared" si="231"/>
        <v>714419.94</v>
      </c>
      <c r="K580" s="39">
        <f t="shared" si="231"/>
        <v>816829.68</v>
      </c>
      <c r="L580" s="39">
        <f t="shared" si="231"/>
        <v>861779.45</v>
      </c>
      <c r="M580" s="39">
        <f t="shared" si="231"/>
        <v>1008438.97</v>
      </c>
      <c r="N580" s="39">
        <f t="shared" si="231"/>
        <v>510933.19</v>
      </c>
      <c r="O580" s="39" t="str">
        <f t="shared" si="231"/>
        <v/>
      </c>
      <c r="P580" s="21"/>
      <c r="Q580" s="25" t="s">
        <v>2944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2">SUM(B577:B580)</f>
        <v>1204903</v>
      </c>
      <c r="C581" s="39">
        <f t="shared" si="232"/>
        <v>1773966.79</v>
      </c>
      <c r="D581" s="39">
        <f t="shared" si="232"/>
        <v>2487358.3199999998</v>
      </c>
      <c r="E581" s="39">
        <f t="shared" si="232"/>
        <v>2981460.79</v>
      </c>
      <c r="F581" s="39">
        <f t="shared" si="232"/>
        <v>2930812.36</v>
      </c>
      <c r="G581" s="39">
        <f t="shared" si="232"/>
        <v>2292394.52</v>
      </c>
      <c r="H581" s="39">
        <f t="shared" si="232"/>
        <v>2230988.64</v>
      </c>
      <c r="I581" s="39">
        <f t="shared" si="232"/>
        <v>3066214.37</v>
      </c>
      <c r="J581" s="39">
        <f t="shared" si="232"/>
        <v>3323335.94</v>
      </c>
      <c r="K581" s="39">
        <f t="shared" si="232"/>
        <v>3487045.68</v>
      </c>
      <c r="L581" s="39">
        <f t="shared" si="232"/>
        <v>3968671.45</v>
      </c>
      <c r="M581" s="39">
        <f t="shared" si="232"/>
        <v>4069742.9699999997</v>
      </c>
      <c r="N581" s="39">
        <f t="shared" ref="N581:O581" si="233">IF(N578="",N577*4,IF(N579="",(N578+N577)*2,IF(N580="",((N579+N578+N577)/3)*4,SUM(N577:N580))))</f>
        <v>2759491.19</v>
      </c>
      <c r="O581" s="39">
        <f t="shared" si="233"/>
        <v>1209396</v>
      </c>
      <c r="P581" s="21"/>
      <c r="Q581" s="25" t="s">
        <v>2923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26">
        <f t="shared" ref="B582:O582" si="234">+B581/B$574</f>
        <v>0.4045419108942338</v>
      </c>
      <c r="C582" s="26">
        <f t="shared" si="234"/>
        <v>0.27307765636371806</v>
      </c>
      <c r="D582" s="26">
        <f t="shared" si="234"/>
        <v>0.27871140310564657</v>
      </c>
      <c r="E582" s="26">
        <f t="shared" si="234"/>
        <v>0.28868220479523538</v>
      </c>
      <c r="F582" s="26">
        <f t="shared" si="234"/>
        <v>0.22174416251364129</v>
      </c>
      <c r="G582" s="26">
        <f t="shared" si="234"/>
        <v>0.17715474285156754</v>
      </c>
      <c r="H582" s="26">
        <f t="shared" si="234"/>
        <v>0.18753752466558632</v>
      </c>
      <c r="I582" s="26">
        <f t="shared" si="234"/>
        <v>0.18379011916989726</v>
      </c>
      <c r="J582" s="26">
        <f t="shared" si="234"/>
        <v>0.1675449478537229</v>
      </c>
      <c r="K582" s="26">
        <f t="shared" si="234"/>
        <v>0.14986480214453859</v>
      </c>
      <c r="L582" s="26">
        <f t="shared" si="234"/>
        <v>0.15982052152365681</v>
      </c>
      <c r="M582" s="26">
        <f t="shared" si="234"/>
        <v>0.15435831858887583</v>
      </c>
      <c r="N582" s="26">
        <f t="shared" si="234"/>
        <v>0.14567365208275229</v>
      </c>
      <c r="O582" s="26">
        <f t="shared" si="234"/>
        <v>0.11470932367750923</v>
      </c>
      <c r="P582" s="21"/>
      <c r="Q582" s="27" t="s">
        <v>2967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2968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23">
        <f t="shared" ref="B584:O584" si="235">IFERROR(VLOOKUP($B$583,$130:$216,MATCH($Q584&amp;"/"&amp;B$348,$128:$128,0),FALSE),"")</f>
        <v>1084194</v>
      </c>
      <c r="C584" s="23">
        <f t="shared" si="235"/>
        <v>1246607</v>
      </c>
      <c r="D584" s="23">
        <f t="shared" si="235"/>
        <v>1675894</v>
      </c>
      <c r="E584" s="23">
        <f t="shared" si="235"/>
        <v>2083933</v>
      </c>
      <c r="F584" s="23">
        <f t="shared" si="235"/>
        <v>2758326</v>
      </c>
      <c r="G584" s="23">
        <f t="shared" si="235"/>
        <v>3185739</v>
      </c>
      <c r="H584" s="23">
        <f t="shared" si="235"/>
        <v>2705199</v>
      </c>
      <c r="I584" s="23">
        <f t="shared" si="235"/>
        <v>3408344</v>
      </c>
      <c r="J584" s="23">
        <f t="shared" si="235"/>
        <v>4064685</v>
      </c>
      <c r="K584" s="23">
        <f t="shared" si="235"/>
        <v>4764990</v>
      </c>
      <c r="L584" s="23">
        <f t="shared" si="235"/>
        <v>5416836</v>
      </c>
      <c r="M584" s="23">
        <f t="shared" si="235"/>
        <v>5769185</v>
      </c>
      <c r="N584" s="23">
        <f t="shared" si="235"/>
        <v>5645110</v>
      </c>
      <c r="O584" s="23">
        <f t="shared" si="235"/>
        <v>2599055</v>
      </c>
      <c r="P584" s="21"/>
      <c r="Q584" s="25" t="s">
        <v>2920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6">IFERROR(VLOOKUP($B$583,$130:$216,MATCH($Q585&amp;"/"&amp;B$348,$128:$128,0),FALSE),"")</f>
        <v>864441</v>
      </c>
      <c r="C585" s="23">
        <f t="shared" si="236"/>
        <v>1234393</v>
      </c>
      <c r="D585" s="23">
        <f t="shared" si="236"/>
        <v>1769347</v>
      </c>
      <c r="E585" s="23">
        <f t="shared" si="236"/>
        <v>2169777</v>
      </c>
      <c r="F585" s="23">
        <f t="shared" si="236"/>
        <v>2600389</v>
      </c>
      <c r="G585" s="23">
        <f t="shared" si="236"/>
        <v>2649212</v>
      </c>
      <c r="H585" s="23">
        <f t="shared" si="236"/>
        <v>2251570</v>
      </c>
      <c r="I585" s="23">
        <f t="shared" si="236"/>
        <v>3139595</v>
      </c>
      <c r="J585" s="23">
        <f t="shared" si="236"/>
        <v>4195948</v>
      </c>
      <c r="K585" s="23">
        <f t="shared" si="236"/>
        <v>4647184</v>
      </c>
      <c r="L585" s="23">
        <f t="shared" si="236"/>
        <v>4779175</v>
      </c>
      <c r="M585" s="23">
        <f t="shared" si="236"/>
        <v>4794614</v>
      </c>
      <c r="N585" s="23">
        <f t="shared" si="236"/>
        <v>2887028</v>
      </c>
      <c r="O585" s="23">
        <f t="shared" si="236"/>
        <v>2189699</v>
      </c>
      <c r="P585" s="21"/>
      <c r="Q585" s="25" t="s">
        <v>2921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7">IFERROR(VLOOKUP($B$583,$130:$216,MATCH($Q586&amp;"/"&amp;B$348,$128:$128,0),FALSE),"")</f>
        <v>843667</v>
      </c>
      <c r="C586" s="23">
        <f t="shared" si="237"/>
        <v>1415969</v>
      </c>
      <c r="D586" s="23">
        <f t="shared" si="237"/>
        <v>1670264</v>
      </c>
      <c r="E586" s="23">
        <f t="shared" si="237"/>
        <v>2173034</v>
      </c>
      <c r="F586" s="23">
        <f t="shared" si="237"/>
        <v>2902488</v>
      </c>
      <c r="G586" s="23">
        <f t="shared" si="237"/>
        <v>2659581</v>
      </c>
      <c r="H586" s="23">
        <f t="shared" si="237"/>
        <v>2687650</v>
      </c>
      <c r="I586" s="23">
        <f t="shared" si="237"/>
        <v>3257896</v>
      </c>
      <c r="J586" s="23">
        <f t="shared" si="237"/>
        <v>4115162</v>
      </c>
      <c r="K586" s="23">
        <f t="shared" si="237"/>
        <v>4970338</v>
      </c>
      <c r="L586" s="23">
        <f t="shared" si="237"/>
        <v>5181786</v>
      </c>
      <c r="M586" s="23">
        <f t="shared" si="237"/>
        <v>5611835</v>
      </c>
      <c r="N586" s="23">
        <f t="shared" si="237"/>
        <v>3997703</v>
      </c>
      <c r="O586" s="23" t="str">
        <f t="shared" si="237"/>
        <v/>
      </c>
      <c r="P586" s="21"/>
      <c r="Q586" s="25" t="s">
        <v>2922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8">IFERROR(VLOOKUP($B$583,$130:$216,MATCH($Q587&amp;"/"&amp;B$348,$128:$128,0),FALSE),"")</f>
        <v>509169</v>
      </c>
      <c r="C587" s="39">
        <f t="shared" si="238"/>
        <v>1095102.55</v>
      </c>
      <c r="D587" s="39">
        <f t="shared" si="238"/>
        <v>1547957.78</v>
      </c>
      <c r="E587" s="39">
        <f t="shared" si="238"/>
        <v>1580824.68</v>
      </c>
      <c r="F587" s="39">
        <f t="shared" si="238"/>
        <v>2762028.09</v>
      </c>
      <c r="G587" s="39">
        <f t="shared" si="238"/>
        <v>2042456.83</v>
      </c>
      <c r="H587" s="39">
        <f t="shared" si="238"/>
        <v>2515555.12</v>
      </c>
      <c r="I587" s="39">
        <f t="shared" si="238"/>
        <v>3876624.32</v>
      </c>
      <c r="J587" s="39">
        <f t="shared" si="238"/>
        <v>4300715.41</v>
      </c>
      <c r="K587" s="39">
        <f t="shared" si="238"/>
        <v>5525196.1600000001</v>
      </c>
      <c r="L587" s="39">
        <f t="shared" si="238"/>
        <v>5551853.2999999998</v>
      </c>
      <c r="M587" s="39">
        <f t="shared" si="238"/>
        <v>6167450.75</v>
      </c>
      <c r="N587" s="39">
        <f t="shared" si="238"/>
        <v>3572575.9</v>
      </c>
      <c r="O587" s="39" t="str">
        <f t="shared" si="238"/>
        <v/>
      </c>
      <c r="P587" s="21"/>
      <c r="Q587" s="25" t="s">
        <v>2944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9">SUM(B584:B587)</f>
        <v>3301471</v>
      </c>
      <c r="C588" s="39">
        <f t="shared" si="239"/>
        <v>4992071.55</v>
      </c>
      <c r="D588" s="39">
        <f t="shared" si="239"/>
        <v>6663462.7800000003</v>
      </c>
      <c r="E588" s="39">
        <f t="shared" si="239"/>
        <v>8007568.6799999997</v>
      </c>
      <c r="F588" s="39">
        <f t="shared" si="239"/>
        <v>11023231.09</v>
      </c>
      <c r="G588" s="39">
        <f t="shared" si="239"/>
        <v>10536988.83</v>
      </c>
      <c r="H588" s="39">
        <f t="shared" si="239"/>
        <v>10159974.120000001</v>
      </c>
      <c r="I588" s="39">
        <f t="shared" si="239"/>
        <v>13682459.32</v>
      </c>
      <c r="J588" s="39">
        <f t="shared" si="239"/>
        <v>16676510.41</v>
      </c>
      <c r="K588" s="39">
        <f t="shared" si="239"/>
        <v>19907708.16</v>
      </c>
      <c r="L588" s="39">
        <f t="shared" si="239"/>
        <v>20929650.300000001</v>
      </c>
      <c r="M588" s="39">
        <f t="shared" si="239"/>
        <v>22343084.75</v>
      </c>
      <c r="N588" s="39">
        <f t="shared" ref="N588:O588" si="240">IF(N585="",N584*4,IF(N586="",(N585+N584)*2,IF(N587="",((N586+N585+N584)/3)*4,SUM(N584:N587))))</f>
        <v>16102416.9</v>
      </c>
      <c r="O588" s="39">
        <f t="shared" si="240"/>
        <v>9577508</v>
      </c>
      <c r="P588" s="21"/>
      <c r="Q588" s="25" t="s">
        <v>2923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1">+B588/(B$465+B$472)</f>
        <v>2.5605030111438661E-2</v>
      </c>
      <c r="C589" s="46">
        <f t="shared" si="241"/>
        <v>4.2498791007175699E-2</v>
      </c>
      <c r="D589" s="46">
        <f t="shared" si="241"/>
        <v>4.7344455806773107E-2</v>
      </c>
      <c r="E589" s="46">
        <f t="shared" si="241"/>
        <v>4.9667706189846721E-2</v>
      </c>
      <c r="F589" s="46">
        <f t="shared" si="241"/>
        <v>5.5942831768551179E-2</v>
      </c>
      <c r="G589" s="46">
        <f t="shared" si="241"/>
        <v>3.708639401686576E-2</v>
      </c>
      <c r="H589" s="46">
        <f t="shared" si="241"/>
        <v>2.7408560373117848E-2</v>
      </c>
      <c r="I589" s="46">
        <f t="shared" si="241"/>
        <v>3.3726508838846592E-2</v>
      </c>
      <c r="J589" s="46">
        <f t="shared" si="241"/>
        <v>3.6925004829712997E-2</v>
      </c>
      <c r="K589" s="46">
        <f t="shared" si="241"/>
        <v>4.0697363541749416E-2</v>
      </c>
      <c r="L589" s="46">
        <f t="shared" si="241"/>
        <v>3.9674046688554218E-2</v>
      </c>
      <c r="M589" s="46">
        <f t="shared" si="241"/>
        <v>3.9143614885198831E-2</v>
      </c>
      <c r="N589" s="46">
        <f t="shared" si="241"/>
        <v>2.9480419480110875E-2</v>
      </c>
      <c r="O589" s="46">
        <f t="shared" si="241"/>
        <v>1.7689678464767624E-2</v>
      </c>
      <c r="P589" s="21"/>
      <c r="Q589" s="27" t="s">
        <v>2969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26">
        <f t="shared" ref="C590:O590" si="242">C588/B588-1</f>
        <v>0.51207493568775853</v>
      </c>
      <c r="D590" s="26">
        <f t="shared" si="242"/>
        <v>0.33480914952030294</v>
      </c>
      <c r="E590" s="26">
        <f t="shared" si="242"/>
        <v>0.20171282475445884</v>
      </c>
      <c r="F590" s="26">
        <f t="shared" si="242"/>
        <v>0.3766015042158839</v>
      </c>
      <c r="G590" s="26">
        <f t="shared" si="242"/>
        <v>-4.4110683703356912E-2</v>
      </c>
      <c r="H590" s="26">
        <f t="shared" si="242"/>
        <v>-3.5780118597696142E-2</v>
      </c>
      <c r="I590" s="26">
        <f t="shared" si="242"/>
        <v>0.3467021823476848</v>
      </c>
      <c r="J590" s="26">
        <f t="shared" si="242"/>
        <v>0.21882404471128369</v>
      </c>
      <c r="K590" s="26">
        <f t="shared" si="242"/>
        <v>0.19375742709712362</v>
      </c>
      <c r="L590" s="26">
        <f t="shared" si="242"/>
        <v>5.1333992430799169E-2</v>
      </c>
      <c r="M590" s="26">
        <f t="shared" si="242"/>
        <v>6.7532635745949365E-2</v>
      </c>
      <c r="N590" s="26">
        <f t="shared" si="242"/>
        <v>-0.27931093310649502</v>
      </c>
      <c r="O590" s="26">
        <f t="shared" si="242"/>
        <v>-0.40521301494808526</v>
      </c>
      <c r="P590" s="37"/>
      <c r="Q590" s="27" t="s">
        <v>2945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2970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46"/>
      <c r="O591" s="15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2971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46"/>
      <c r="O592" s="150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3">IFERROR(VLOOKUP($B$592,$221:$343,MATCH($Q593&amp;"/"&amp;B$348,$219:$219,0),FALSE),"")</f>
        <v>712730</v>
      </c>
      <c r="C593" s="23">
        <f t="shared" si="243"/>
        <v>677866</v>
      </c>
      <c r="D593" s="23">
        <f t="shared" si="243"/>
        <v>738772</v>
      </c>
      <c r="E593" s="23">
        <f t="shared" si="243"/>
        <v>783698</v>
      </c>
      <c r="F593" s="23">
        <f t="shared" si="243"/>
        <v>823055</v>
      </c>
      <c r="G593" s="23">
        <f t="shared" si="243"/>
        <v>889775</v>
      </c>
      <c r="H593" s="23">
        <f t="shared" si="243"/>
        <v>1485973</v>
      </c>
      <c r="I593" s="23">
        <f t="shared" si="243"/>
        <v>1703925</v>
      </c>
      <c r="J593" s="23">
        <f t="shared" si="243"/>
        <v>1939968</v>
      </c>
      <c r="K593" s="23">
        <f t="shared" si="243"/>
        <v>2286771</v>
      </c>
      <c r="L593" s="23">
        <f t="shared" si="243"/>
        <v>2490427</v>
      </c>
      <c r="M593" s="23">
        <f t="shared" si="243"/>
        <v>2671345</v>
      </c>
      <c r="N593" s="24">
        <f t="shared" si="243"/>
        <v>4980177</v>
      </c>
      <c r="O593" s="24">
        <f t="shared" si="243"/>
        <v>5369077</v>
      </c>
      <c r="P593" s="21"/>
      <c r="Q593" s="25" t="s">
        <v>2920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4">IFERROR(VLOOKUP($B$592,$221:$343,MATCH($Q594&amp;"/"&amp;B$348,$219:$219,0),FALSE),"")</f>
        <v>1465788</v>
      </c>
      <c r="C594" s="23">
        <f t="shared" si="244"/>
        <v>1378259</v>
      </c>
      <c r="D594" s="23">
        <f t="shared" si="244"/>
        <v>1499057</v>
      </c>
      <c r="E594" s="23">
        <f t="shared" si="244"/>
        <v>1592391</v>
      </c>
      <c r="F594" s="23">
        <f t="shared" si="244"/>
        <v>1648506</v>
      </c>
      <c r="G594" s="23">
        <f t="shared" si="244"/>
        <v>1823100</v>
      </c>
      <c r="H594" s="23">
        <f t="shared" si="244"/>
        <v>3010609</v>
      </c>
      <c r="I594" s="23">
        <f t="shared" si="244"/>
        <v>3494637</v>
      </c>
      <c r="J594" s="23">
        <f t="shared" si="244"/>
        <v>3981595</v>
      </c>
      <c r="K594" s="23">
        <f t="shared" si="244"/>
        <v>4651534</v>
      </c>
      <c r="L594" s="23">
        <f t="shared" si="244"/>
        <v>5101528</v>
      </c>
      <c r="M594" s="23">
        <f t="shared" si="244"/>
        <v>5401563</v>
      </c>
      <c r="N594" s="24">
        <f t="shared" si="244"/>
        <v>10111386</v>
      </c>
      <c r="O594" s="24">
        <f t="shared" si="244"/>
        <v>10860507</v>
      </c>
      <c r="P594" s="21"/>
      <c r="Q594" s="25" t="s">
        <v>2921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5">IFERROR(VLOOKUP($B$592,$221:$343,MATCH($Q595&amp;"/"&amp;B$348,$219:$219,0),FALSE),"")</f>
        <v>2254890</v>
      </c>
      <c r="C595" s="23">
        <f t="shared" si="245"/>
        <v>2104060</v>
      </c>
      <c r="D595" s="23">
        <f t="shared" si="245"/>
        <v>2288263</v>
      </c>
      <c r="E595" s="23">
        <f t="shared" si="245"/>
        <v>2422391</v>
      </c>
      <c r="F595" s="23">
        <f t="shared" si="245"/>
        <v>2498300</v>
      </c>
      <c r="G595" s="23">
        <f t="shared" si="245"/>
        <v>3151603</v>
      </c>
      <c r="H595" s="23">
        <f t="shared" si="245"/>
        <v>4630203</v>
      </c>
      <c r="I595" s="23">
        <f t="shared" si="245"/>
        <v>5380350</v>
      </c>
      <c r="J595" s="23">
        <f t="shared" si="245"/>
        <v>6127646</v>
      </c>
      <c r="K595" s="23">
        <f t="shared" si="245"/>
        <v>7079354</v>
      </c>
      <c r="L595" s="23">
        <f t="shared" si="245"/>
        <v>7761837</v>
      </c>
      <c r="M595" s="23">
        <f t="shared" si="245"/>
        <v>8267197</v>
      </c>
      <c r="N595" s="24">
        <f t="shared" si="245"/>
        <v>15280580</v>
      </c>
      <c r="O595" s="24" t="str">
        <f t="shared" si="245"/>
        <v/>
      </c>
      <c r="P595" s="21"/>
      <c r="Q595" s="25" t="s">
        <v>2922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6">IFERROR(VLOOKUP($B$592,$221:$343,MATCH($Q596&amp;"/"&amp;B$348,$219:$219,0),FALSE),"")</f>
        <v>3017289</v>
      </c>
      <c r="C596" s="23">
        <f t="shared" si="246"/>
        <v>2858689.13</v>
      </c>
      <c r="D596" s="23">
        <f t="shared" si="246"/>
        <v>3092992.86</v>
      </c>
      <c r="E596" s="23">
        <f t="shared" si="246"/>
        <v>3302001.88</v>
      </c>
      <c r="F596" s="23">
        <f t="shared" si="246"/>
        <v>3368442.02</v>
      </c>
      <c r="G596" s="23">
        <f t="shared" si="246"/>
        <v>4625318.1100000003</v>
      </c>
      <c r="H596" s="23">
        <f t="shared" si="246"/>
        <v>6309769.4100000001</v>
      </c>
      <c r="I596" s="23">
        <f t="shared" si="246"/>
        <v>7357496.3300000001</v>
      </c>
      <c r="J596" s="23">
        <f t="shared" si="246"/>
        <v>8314008.04</v>
      </c>
      <c r="K596" s="23">
        <f t="shared" si="246"/>
        <v>9558177.6999999993</v>
      </c>
      <c r="L596" s="23">
        <f t="shared" si="246"/>
        <v>10444149.07</v>
      </c>
      <c r="M596" s="23">
        <f t="shared" si="246"/>
        <v>11219849.960000001</v>
      </c>
      <c r="N596" s="24">
        <f t="shared" ref="N596:O596" si="247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24">
        <f t="shared" si="247"/>
        <v>21721014</v>
      </c>
      <c r="P596" s="21"/>
      <c r="Q596" s="25" t="s">
        <v>2923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26">
        <f t="shared" ref="B597:O597" si="248">B596/(B$465+B472)</f>
        <v>2.3401016001628562E-2</v>
      </c>
      <c r="C597" s="26">
        <f t="shared" si="248"/>
        <v>2.4336756930167579E-2</v>
      </c>
      <c r="D597" s="26">
        <f t="shared" si="248"/>
        <v>2.1975970843636162E-2</v>
      </c>
      <c r="E597" s="26">
        <f t="shared" si="248"/>
        <v>2.0480980653188915E-2</v>
      </c>
      <c r="F597" s="26">
        <f t="shared" si="248"/>
        <v>1.7094823079407902E-2</v>
      </c>
      <c r="G597" s="26">
        <f t="shared" si="248"/>
        <v>1.6279448773108822E-2</v>
      </c>
      <c r="H597" s="26">
        <f t="shared" si="248"/>
        <v>1.7021863813018959E-2</v>
      </c>
      <c r="I597" s="26">
        <f t="shared" si="248"/>
        <v>1.8135823334245904E-2</v>
      </c>
      <c r="J597" s="26">
        <f t="shared" si="248"/>
        <v>1.8408814523162145E-2</v>
      </c>
      <c r="K597" s="26">
        <f t="shared" si="248"/>
        <v>1.9539799836685082E-2</v>
      </c>
      <c r="L597" s="26">
        <f t="shared" si="248"/>
        <v>1.9797829963045303E-2</v>
      </c>
      <c r="M597" s="26">
        <f t="shared" si="248"/>
        <v>1.9656439154130387E-2</v>
      </c>
      <c r="N597" s="26">
        <f t="shared" si="248"/>
        <v>3.7806076657994889E-2</v>
      </c>
      <c r="O597" s="26">
        <f t="shared" si="248"/>
        <v>4.0118760912412295E-2</v>
      </c>
      <c r="P597" s="21"/>
      <c r="Q597" s="27" t="s">
        <v>2924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2972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6"/>
      <c r="O598" s="15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9">IFERROR(VLOOKUP($B$598,$221:$343,MATCH($Q599&amp;"/"&amp;B$348,$219:$219,0),FALSE),"")</f>
        <v>1073773</v>
      </c>
      <c r="C599" s="23">
        <f t="shared" si="249"/>
        <v>1005441</v>
      </c>
      <c r="D599" s="23">
        <f t="shared" si="249"/>
        <v>3227391</v>
      </c>
      <c r="E599" s="23">
        <f t="shared" si="249"/>
        <v>3703861</v>
      </c>
      <c r="F599" s="23">
        <f t="shared" si="249"/>
        <v>5868232</v>
      </c>
      <c r="G599" s="23">
        <f t="shared" si="249"/>
        <v>2180334</v>
      </c>
      <c r="H599" s="23">
        <f t="shared" si="249"/>
        <v>-803855</v>
      </c>
      <c r="I599" s="23">
        <f t="shared" si="249"/>
        <v>4198684</v>
      </c>
      <c r="J599" s="23">
        <f t="shared" si="249"/>
        <v>4820491</v>
      </c>
      <c r="K599" s="23">
        <f t="shared" si="249"/>
        <v>4950853</v>
      </c>
      <c r="L599" s="23">
        <f t="shared" si="249"/>
        <v>6353457</v>
      </c>
      <c r="M599" s="23">
        <f t="shared" si="249"/>
        <v>8705827</v>
      </c>
      <c r="N599" s="24">
        <f t="shared" si="249"/>
        <v>7331636</v>
      </c>
      <c r="O599" s="24">
        <f t="shared" si="249"/>
        <v>6086426</v>
      </c>
      <c r="P599" s="21"/>
      <c r="Q599" s="25" t="s">
        <v>2920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50">IFERROR(VLOOKUP($B$598,$221:$343,MATCH($Q600&amp;"/"&amp;B$348,$219:$219,0),FALSE),"")</f>
        <v>1604786</v>
      </c>
      <c r="C600" s="23">
        <f t="shared" si="250"/>
        <v>2765467</v>
      </c>
      <c r="D600" s="23">
        <f t="shared" si="250"/>
        <v>5631756</v>
      </c>
      <c r="E600" s="23">
        <f t="shared" si="250"/>
        <v>5845350</v>
      </c>
      <c r="F600" s="23">
        <f t="shared" si="250"/>
        <v>10424265</v>
      </c>
      <c r="G600" s="23">
        <f t="shared" si="250"/>
        <v>3432569</v>
      </c>
      <c r="H600" s="23">
        <f t="shared" si="250"/>
        <v>4162378</v>
      </c>
      <c r="I600" s="23">
        <f t="shared" si="250"/>
        <v>8915105</v>
      </c>
      <c r="J600" s="23">
        <f t="shared" si="250"/>
        <v>13043882</v>
      </c>
      <c r="K600" s="23">
        <f t="shared" si="250"/>
        <v>13314855</v>
      </c>
      <c r="L600" s="23">
        <f t="shared" si="250"/>
        <v>12600414</v>
      </c>
      <c r="M600" s="23">
        <f t="shared" si="250"/>
        <v>16764995</v>
      </c>
      <c r="N600" s="24">
        <f t="shared" si="250"/>
        <v>9351412</v>
      </c>
      <c r="O600" s="24">
        <f t="shared" si="250"/>
        <v>14152430</v>
      </c>
      <c r="P600" s="21"/>
      <c r="Q600" s="25" t="s">
        <v>2921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1">IFERROR(VLOOKUP($B$598,$221:$343,MATCH($Q601&amp;"/"&amp;B$348,$219:$219,0),FALSE),"")</f>
        <v>3642917</v>
      </c>
      <c r="C601" s="23">
        <f t="shared" si="251"/>
        <v>5089701</v>
      </c>
      <c r="D601" s="23">
        <f t="shared" si="251"/>
        <v>8056122</v>
      </c>
      <c r="E601" s="23">
        <f t="shared" si="251"/>
        <v>9580761</v>
      </c>
      <c r="F601" s="23">
        <f t="shared" si="251"/>
        <v>16664977</v>
      </c>
      <c r="G601" s="23">
        <f t="shared" si="251"/>
        <v>10239503</v>
      </c>
      <c r="H601" s="23">
        <f t="shared" si="251"/>
        <v>11777700</v>
      </c>
      <c r="I601" s="23">
        <f t="shared" si="251"/>
        <v>17740280</v>
      </c>
      <c r="J601" s="23">
        <f t="shared" si="251"/>
        <v>24240614</v>
      </c>
      <c r="K601" s="23">
        <f t="shared" si="251"/>
        <v>30581994</v>
      </c>
      <c r="L601" s="23">
        <f t="shared" si="251"/>
        <v>23586649</v>
      </c>
      <c r="M601" s="23">
        <f t="shared" si="251"/>
        <v>24275142</v>
      </c>
      <c r="N601" s="24">
        <f t="shared" si="251"/>
        <v>21969675</v>
      </c>
      <c r="O601" s="24" t="str">
        <f t="shared" si="251"/>
        <v/>
      </c>
      <c r="P601" s="21"/>
      <c r="Q601" s="25" t="s">
        <v>2922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2">IFERROR(VLOOKUP($B$598,$221:$343,MATCH($Q602&amp;"/"&amp;B$348,$219:$219,0),FALSE),"")</f>
        <v>9435312</v>
      </c>
      <c r="C602" s="23">
        <f t="shared" si="252"/>
        <v>9005390.7200000007</v>
      </c>
      <c r="D602" s="23">
        <f t="shared" si="252"/>
        <v>12339909.73</v>
      </c>
      <c r="E602" s="23">
        <f t="shared" si="252"/>
        <v>12590123.02</v>
      </c>
      <c r="F602" s="23">
        <f t="shared" si="252"/>
        <v>23031587.399999999</v>
      </c>
      <c r="G602" s="23">
        <f t="shared" si="252"/>
        <v>21624113.460000001</v>
      </c>
      <c r="H602" s="23">
        <f t="shared" si="252"/>
        <v>26370577.27</v>
      </c>
      <c r="I602" s="23">
        <f t="shared" si="252"/>
        <v>31418878.690000001</v>
      </c>
      <c r="J602" s="23">
        <f t="shared" si="252"/>
        <v>37939450.549999997</v>
      </c>
      <c r="K602" s="23">
        <f t="shared" si="252"/>
        <v>46157946.149999999</v>
      </c>
      <c r="L602" s="23">
        <f t="shared" si="252"/>
        <v>41226837.310000002</v>
      </c>
      <c r="M602" s="23">
        <f t="shared" si="252"/>
        <v>40476858.899999999</v>
      </c>
      <c r="N602" s="24">
        <f t="shared" si="252"/>
        <v>39148344.310000002</v>
      </c>
      <c r="O602" s="24" t="str">
        <f t="shared" si="252"/>
        <v/>
      </c>
      <c r="P602" s="21"/>
      <c r="Q602" s="25" t="s">
        <v>2923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33">
        <f t="shared" ref="B603:M603" si="253">B602/B$588</f>
        <v>2.8579115188350888</v>
      </c>
      <c r="C603" s="33">
        <f t="shared" si="253"/>
        <v>1.8039386314485018</v>
      </c>
      <c r="D603" s="33">
        <f t="shared" si="253"/>
        <v>1.8518764398350853</v>
      </c>
      <c r="E603" s="33">
        <f t="shared" si="253"/>
        <v>1.5722778689923145</v>
      </c>
      <c r="F603" s="33">
        <f t="shared" si="253"/>
        <v>2.0893681001474858</v>
      </c>
      <c r="G603" s="33">
        <f t="shared" si="253"/>
        <v>2.0522099632898634</v>
      </c>
      <c r="H603" s="33">
        <f t="shared" si="253"/>
        <v>2.5955358703216853</v>
      </c>
      <c r="I603" s="33">
        <f t="shared" si="253"/>
        <v>2.2962888436345814</v>
      </c>
      <c r="J603" s="33">
        <f t="shared" si="253"/>
        <v>2.275023348244952</v>
      </c>
      <c r="K603" s="33">
        <f t="shared" si="253"/>
        <v>2.3185966852148185</v>
      </c>
      <c r="L603" s="33">
        <f t="shared" si="253"/>
        <v>1.9697814688284592</v>
      </c>
      <c r="M603" s="33">
        <f t="shared" si="253"/>
        <v>1.8116056647012448</v>
      </c>
      <c r="N603" s="33">
        <f t="shared" ref="N603:O603" si="254">IFERROR(N602/N$588,IFERROR(N601/N$588,IFERROR(N600/N$588,N599/N$588)))</f>
        <v>2.4312092124505855</v>
      </c>
      <c r="O603" s="33">
        <f t="shared" si="254"/>
        <v>1.4776735242612171</v>
      </c>
      <c r="P603" s="21"/>
      <c r="Q603" s="27" t="s">
        <v>297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2974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6"/>
      <c r="O604" s="150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5">IFERROR(B599+B611,"")</f>
        <v>318695</v>
      </c>
      <c r="C605" s="23">
        <f t="shared" si="255"/>
        <v>98330</v>
      </c>
      <c r="D605" s="23">
        <f t="shared" si="255"/>
        <v>2181442</v>
      </c>
      <c r="E605" s="23">
        <f t="shared" si="255"/>
        <v>2573107</v>
      </c>
      <c r="F605" s="23">
        <f t="shared" si="255"/>
        <v>4556333</v>
      </c>
      <c r="G605" s="23">
        <f t="shared" si="255"/>
        <v>-101445</v>
      </c>
      <c r="H605" s="23">
        <f t="shared" si="255"/>
        <v>-4690926</v>
      </c>
      <c r="I605" s="23">
        <f t="shared" si="255"/>
        <v>-326648</v>
      </c>
      <c r="J605" s="23">
        <f t="shared" si="255"/>
        <v>650382</v>
      </c>
      <c r="K605" s="23">
        <f t="shared" si="255"/>
        <v>1633309</v>
      </c>
      <c r="L605" s="23">
        <f t="shared" si="255"/>
        <v>3231344</v>
      </c>
      <c r="M605" s="23">
        <f t="shared" si="255"/>
        <v>3589317</v>
      </c>
      <c r="N605" s="24">
        <f t="shared" si="255"/>
        <v>3048922</v>
      </c>
      <c r="O605" s="24">
        <f t="shared" si="255"/>
        <v>2565937</v>
      </c>
      <c r="P605" s="21"/>
      <c r="Q605" s="25" t="s">
        <v>2920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6">IFERROR(B600+B612,"")</f>
        <v>-336850</v>
      </c>
      <c r="C606" s="23">
        <f t="shared" si="256"/>
        <v>812607</v>
      </c>
      <c r="D606" s="23">
        <f t="shared" si="256"/>
        <v>3746781</v>
      </c>
      <c r="E606" s="23">
        <f t="shared" si="256"/>
        <v>3689948</v>
      </c>
      <c r="F606" s="23">
        <f t="shared" si="256"/>
        <v>7689874</v>
      </c>
      <c r="G606" s="23">
        <f t="shared" si="256"/>
        <v>-1321147</v>
      </c>
      <c r="H606" s="23">
        <f t="shared" si="256"/>
        <v>-3174808</v>
      </c>
      <c r="I606" s="23">
        <f t="shared" si="256"/>
        <v>865771</v>
      </c>
      <c r="J606" s="23">
        <f t="shared" si="256"/>
        <v>4545279</v>
      </c>
      <c r="K606" s="23">
        <f t="shared" si="256"/>
        <v>4828729</v>
      </c>
      <c r="L606" s="23">
        <f t="shared" si="256"/>
        <v>6020199</v>
      </c>
      <c r="M606" s="23">
        <f t="shared" si="256"/>
        <v>7893031</v>
      </c>
      <c r="N606" s="24">
        <f t="shared" si="256"/>
        <v>613020</v>
      </c>
      <c r="O606" s="24">
        <f t="shared" si="256"/>
        <v>7017506</v>
      </c>
      <c r="P606" s="21"/>
      <c r="Q606" s="25" t="s">
        <v>2921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7">IFERROR(B601+B613,"")</f>
        <v>685279</v>
      </c>
      <c r="C607" s="23">
        <f t="shared" si="257"/>
        <v>2289436</v>
      </c>
      <c r="D607" s="23">
        <f t="shared" si="257"/>
        <v>4872886</v>
      </c>
      <c r="E607" s="23">
        <f t="shared" si="257"/>
        <v>6277227</v>
      </c>
      <c r="F607" s="23">
        <f t="shared" si="257"/>
        <v>12175779</v>
      </c>
      <c r="G607" s="23">
        <f t="shared" si="257"/>
        <v>1668108</v>
      </c>
      <c r="H607" s="23">
        <f t="shared" si="257"/>
        <v>963462</v>
      </c>
      <c r="I607" s="23">
        <f t="shared" si="257"/>
        <v>5338782</v>
      </c>
      <c r="J607" s="23">
        <f t="shared" si="257"/>
        <v>10936098</v>
      </c>
      <c r="K607" s="23">
        <f t="shared" si="257"/>
        <v>17690302</v>
      </c>
      <c r="L607" s="23">
        <f t="shared" si="257"/>
        <v>12722987</v>
      </c>
      <c r="M607" s="23">
        <f t="shared" si="257"/>
        <v>11344082</v>
      </c>
      <c r="N607" s="24">
        <f t="shared" si="257"/>
        <v>9434549</v>
      </c>
      <c r="O607" s="24" t="str">
        <f t="shared" si="257"/>
        <v/>
      </c>
      <c r="P607" s="21"/>
      <c r="Q607" s="25" t="s">
        <v>2922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8">IFERROR(B602+B614,"")</f>
        <v>5478512</v>
      </c>
      <c r="C608" s="23">
        <f t="shared" si="258"/>
        <v>5103090.5500000007</v>
      </c>
      <c r="D608" s="23">
        <f t="shared" si="258"/>
        <v>8080138.04</v>
      </c>
      <c r="E608" s="23">
        <f t="shared" si="258"/>
        <v>8434368.4299999997</v>
      </c>
      <c r="F608" s="23">
        <f t="shared" si="258"/>
        <v>16261286.649999999</v>
      </c>
      <c r="G608" s="23">
        <f t="shared" si="258"/>
        <v>9899381.540000001</v>
      </c>
      <c r="H608" s="23">
        <f t="shared" si="258"/>
        <v>9967679.5499999989</v>
      </c>
      <c r="I608" s="23">
        <f t="shared" si="258"/>
        <v>13758073.920000002</v>
      </c>
      <c r="J608" s="23">
        <f t="shared" si="258"/>
        <v>18631333.239999998</v>
      </c>
      <c r="K608" s="23">
        <f t="shared" si="258"/>
        <v>29119162.349999998</v>
      </c>
      <c r="L608" s="23">
        <f t="shared" si="258"/>
        <v>25455500.18</v>
      </c>
      <c r="M608" s="23">
        <f t="shared" si="258"/>
        <v>22575133.539999999</v>
      </c>
      <c r="N608" s="23">
        <f t="shared" si="258"/>
        <v>22741474.160000004</v>
      </c>
      <c r="O608" s="23" t="str">
        <f t="shared" si="258"/>
        <v/>
      </c>
      <c r="P608" s="21"/>
      <c r="Q608" s="25" t="s">
        <v>2923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2975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6"/>
      <c r="O609" s="150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2976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6"/>
      <c r="O610" s="15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9">IFERROR(VLOOKUP($B$610,$221:$343,MATCH($Q611&amp;"/"&amp;B$348,$219:$219,0),FALSE),"")</f>
        <v>-755078</v>
      </c>
      <c r="C611" s="23">
        <f t="shared" si="259"/>
        <v>-907111</v>
      </c>
      <c r="D611" s="23">
        <f t="shared" si="259"/>
        <v>-1045949</v>
      </c>
      <c r="E611" s="23">
        <f t="shared" si="259"/>
        <v>-1130754</v>
      </c>
      <c r="F611" s="23">
        <f t="shared" si="259"/>
        <v>-1311899</v>
      </c>
      <c r="G611" s="23">
        <f t="shared" si="259"/>
        <v>-2281779</v>
      </c>
      <c r="H611" s="23">
        <f t="shared" si="259"/>
        <v>-3887071</v>
      </c>
      <c r="I611" s="23">
        <f t="shared" si="259"/>
        <v>-4525332</v>
      </c>
      <c r="J611" s="23">
        <f t="shared" si="259"/>
        <v>-4170109</v>
      </c>
      <c r="K611" s="23">
        <f t="shared" si="259"/>
        <v>-3317544</v>
      </c>
      <c r="L611" s="23">
        <f t="shared" si="259"/>
        <v>-3122113</v>
      </c>
      <c r="M611" s="23">
        <f t="shared" si="259"/>
        <v>-5116510</v>
      </c>
      <c r="N611" s="24">
        <f t="shared" si="259"/>
        <v>-4282714</v>
      </c>
      <c r="O611" s="24">
        <f t="shared" si="259"/>
        <v>-3520489</v>
      </c>
      <c r="P611" s="21"/>
      <c r="Q611" s="25" t="s">
        <v>2920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60">IFERROR(VLOOKUP($B$610,$221:$343,MATCH($Q612&amp;"/"&amp;B$348,$219:$219,0),FALSE),"")</f>
        <v>-1941636</v>
      </c>
      <c r="C612" s="23">
        <f t="shared" si="260"/>
        <v>-1952860</v>
      </c>
      <c r="D612" s="23">
        <f t="shared" si="260"/>
        <v>-1884975</v>
      </c>
      <c r="E612" s="23">
        <f t="shared" si="260"/>
        <v>-2155402</v>
      </c>
      <c r="F612" s="23">
        <f t="shared" si="260"/>
        <v>-2734391</v>
      </c>
      <c r="G612" s="23">
        <f t="shared" si="260"/>
        <v>-4753716</v>
      </c>
      <c r="H612" s="23">
        <f t="shared" si="260"/>
        <v>-7337186</v>
      </c>
      <c r="I612" s="23">
        <f t="shared" si="260"/>
        <v>-8049334</v>
      </c>
      <c r="J612" s="23">
        <f t="shared" si="260"/>
        <v>-8498603</v>
      </c>
      <c r="K612" s="23">
        <f t="shared" si="260"/>
        <v>-8486126</v>
      </c>
      <c r="L612" s="23">
        <f t="shared" si="260"/>
        <v>-6580215</v>
      </c>
      <c r="M612" s="23">
        <f t="shared" si="260"/>
        <v>-8871964</v>
      </c>
      <c r="N612" s="24">
        <f t="shared" si="260"/>
        <v>-8738392</v>
      </c>
      <c r="O612" s="24">
        <f t="shared" si="260"/>
        <v>-7134924</v>
      </c>
      <c r="P612" s="21"/>
      <c r="Q612" s="25" t="s">
        <v>2921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1">IFERROR(VLOOKUP($B$610,$221:$343,MATCH($Q613&amp;"/"&amp;B$348,$219:$219,0),FALSE),"")</f>
        <v>-2957638</v>
      </c>
      <c r="C613" s="23">
        <f t="shared" si="261"/>
        <v>-2800265</v>
      </c>
      <c r="D613" s="23">
        <f t="shared" si="261"/>
        <v>-3183236</v>
      </c>
      <c r="E613" s="23">
        <f t="shared" si="261"/>
        <v>-3303534</v>
      </c>
      <c r="F613" s="23">
        <f t="shared" si="261"/>
        <v>-4489198</v>
      </c>
      <c r="G613" s="23">
        <f t="shared" si="261"/>
        <v>-8571395</v>
      </c>
      <c r="H613" s="23">
        <f t="shared" si="261"/>
        <v>-10814238</v>
      </c>
      <c r="I613" s="23">
        <f t="shared" si="261"/>
        <v>-12401498</v>
      </c>
      <c r="J613" s="23">
        <f t="shared" si="261"/>
        <v>-13304516</v>
      </c>
      <c r="K613" s="23">
        <f t="shared" si="261"/>
        <v>-12891692</v>
      </c>
      <c r="L613" s="23">
        <f t="shared" si="261"/>
        <v>-10863662</v>
      </c>
      <c r="M613" s="23">
        <f t="shared" si="261"/>
        <v>-12931060</v>
      </c>
      <c r="N613" s="24">
        <f t="shared" si="261"/>
        <v>-12535126</v>
      </c>
      <c r="O613" s="24" t="str">
        <f t="shared" si="261"/>
        <v/>
      </c>
      <c r="P613" s="21"/>
      <c r="Q613" s="25" t="s">
        <v>2922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2">IFERROR(VLOOKUP($B$610,$221:$343,MATCH($Q614&amp;"/"&amp;B$348,$219:$219,0),FALSE),"")</f>
        <v>-3956800</v>
      </c>
      <c r="C614" s="23">
        <f t="shared" si="262"/>
        <v>-3902300.17</v>
      </c>
      <c r="D614" s="23">
        <f t="shared" si="262"/>
        <v>-4259771.6900000004</v>
      </c>
      <c r="E614" s="23">
        <f t="shared" si="262"/>
        <v>-4155754.59</v>
      </c>
      <c r="F614" s="23">
        <f t="shared" si="262"/>
        <v>-6770300.75</v>
      </c>
      <c r="G614" s="23">
        <f t="shared" si="262"/>
        <v>-11724731.92</v>
      </c>
      <c r="H614" s="23">
        <f t="shared" si="262"/>
        <v>-16402897.720000001</v>
      </c>
      <c r="I614" s="23">
        <f t="shared" si="262"/>
        <v>-17660804.77</v>
      </c>
      <c r="J614" s="23">
        <f t="shared" si="262"/>
        <v>-19308117.309999999</v>
      </c>
      <c r="K614" s="23">
        <f t="shared" si="262"/>
        <v>-17038783.800000001</v>
      </c>
      <c r="L614" s="23">
        <f t="shared" si="262"/>
        <v>-15771337.130000001</v>
      </c>
      <c r="M614" s="23">
        <f t="shared" si="262"/>
        <v>-17901725.359999999</v>
      </c>
      <c r="N614" s="24">
        <f t="shared" si="262"/>
        <v>-16406870.15</v>
      </c>
      <c r="O614" s="24" t="str">
        <f t="shared" si="262"/>
        <v/>
      </c>
      <c r="P614" s="21"/>
      <c r="Q614" s="25" t="s">
        <v>2923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2977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6"/>
      <c r="O615" s="150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3">IFERROR(VLOOKUP($B$615,$221:$343,MATCH($Q616&amp;"/"&amp;B$348,$219:$219,0),FALSE),"")</f>
        <v>-1594648</v>
      </c>
      <c r="C616" s="23">
        <f t="shared" si="263"/>
        <v>-732716</v>
      </c>
      <c r="D616" s="23">
        <f t="shared" si="263"/>
        <v>-798183</v>
      </c>
      <c r="E616" s="23">
        <f t="shared" si="263"/>
        <v>-1042463</v>
      </c>
      <c r="F616" s="23">
        <f t="shared" si="263"/>
        <v>-1052029</v>
      </c>
      <c r="G616" s="23">
        <f t="shared" si="263"/>
        <v>-2637304</v>
      </c>
      <c r="H616" s="23">
        <f t="shared" si="263"/>
        <v>-3771134</v>
      </c>
      <c r="I616" s="23">
        <f t="shared" si="263"/>
        <v>-4355885</v>
      </c>
      <c r="J616" s="23">
        <f t="shared" si="263"/>
        <v>-4226906</v>
      </c>
      <c r="K616" s="23">
        <f t="shared" si="263"/>
        <v>-5856133</v>
      </c>
      <c r="L616" s="23">
        <f t="shared" si="263"/>
        <v>-3412370</v>
      </c>
      <c r="M616" s="23">
        <f t="shared" si="263"/>
        <v>-5124822</v>
      </c>
      <c r="N616" s="24">
        <f t="shared" si="263"/>
        <v>-4173403</v>
      </c>
      <c r="O616" s="24">
        <f t="shared" si="263"/>
        <v>-3392352</v>
      </c>
      <c r="P616" s="21"/>
      <c r="Q616" s="25" t="s">
        <v>2920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4">IFERROR(VLOOKUP($B$615,$221:$343,MATCH($Q617&amp;"/"&amp;B$348,$219:$219,0),FALSE),"")</f>
        <v>-2979075</v>
      </c>
      <c r="C617" s="23">
        <f t="shared" si="264"/>
        <v>-1461025</v>
      </c>
      <c r="D617" s="23">
        <f t="shared" si="264"/>
        <v>-760703</v>
      </c>
      <c r="E617" s="23">
        <f t="shared" si="264"/>
        <v>-2257931</v>
      </c>
      <c r="F617" s="23">
        <f t="shared" si="264"/>
        <v>-470286</v>
      </c>
      <c r="G617" s="23">
        <f t="shared" si="264"/>
        <v>-126867047</v>
      </c>
      <c r="H617" s="23">
        <f t="shared" si="264"/>
        <v>-7233778</v>
      </c>
      <c r="I617" s="23">
        <f t="shared" si="264"/>
        <v>-7885625</v>
      </c>
      <c r="J617" s="23">
        <f t="shared" si="264"/>
        <v>-8502554</v>
      </c>
      <c r="K617" s="23">
        <f t="shared" si="264"/>
        <v>-10861730</v>
      </c>
      <c r="L617" s="23">
        <f t="shared" si="264"/>
        <v>-6338621</v>
      </c>
      <c r="M617" s="23">
        <f t="shared" si="264"/>
        <v>-7788295</v>
      </c>
      <c r="N617" s="24">
        <f t="shared" si="264"/>
        <v>-8828313</v>
      </c>
      <c r="O617" s="24">
        <f t="shared" si="264"/>
        <v>-6954966</v>
      </c>
      <c r="P617" s="21"/>
      <c r="Q617" s="25" t="s">
        <v>2921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5">IFERROR(VLOOKUP($B$615,$221:$343,MATCH($Q618&amp;"/"&amp;B$348,$219:$219,0),FALSE),"")</f>
        <v>-2876447</v>
      </c>
      <c r="C618" s="23">
        <f t="shared" si="265"/>
        <v>-4017244</v>
      </c>
      <c r="D618" s="23">
        <f t="shared" si="265"/>
        <v>1097691</v>
      </c>
      <c r="E618" s="23">
        <f t="shared" si="265"/>
        <v>-5972792</v>
      </c>
      <c r="F618" s="23">
        <f t="shared" si="265"/>
        <v>-4375562</v>
      </c>
      <c r="G618" s="23">
        <f t="shared" si="265"/>
        <v>-187952402</v>
      </c>
      <c r="H618" s="23">
        <f t="shared" si="265"/>
        <v>-10712114</v>
      </c>
      <c r="I618" s="23">
        <f t="shared" si="265"/>
        <v>-12190968</v>
      </c>
      <c r="J618" s="23">
        <f t="shared" si="265"/>
        <v>-12940369</v>
      </c>
      <c r="K618" s="23">
        <f t="shared" si="265"/>
        <v>-15196012</v>
      </c>
      <c r="L618" s="23">
        <f t="shared" si="265"/>
        <v>-10601684</v>
      </c>
      <c r="M618" s="23">
        <f t="shared" si="265"/>
        <v>-11673898</v>
      </c>
      <c r="N618" s="24">
        <f t="shared" si="265"/>
        <v>-13044803</v>
      </c>
      <c r="O618" s="24" t="str">
        <f t="shared" si="265"/>
        <v/>
      </c>
      <c r="P618" s="21"/>
      <c r="Q618" s="25" t="s">
        <v>2922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6">IFERROR(VLOOKUP($B$615,$221:$343,MATCH($Q619&amp;"/"&amp;B$348,$219:$219,0),FALSE),"")</f>
        <v>-5872673</v>
      </c>
      <c r="C619" s="23">
        <f t="shared" si="266"/>
        <v>-5338565.32</v>
      </c>
      <c r="D619" s="23">
        <f t="shared" si="266"/>
        <v>-3872619.94</v>
      </c>
      <c r="E619" s="23">
        <f t="shared" si="266"/>
        <v>-9637814.3300000001</v>
      </c>
      <c r="F619" s="23">
        <f t="shared" si="266"/>
        <v>-8502236.5299999993</v>
      </c>
      <c r="G619" s="23">
        <f t="shared" si="266"/>
        <v>-191408846.59</v>
      </c>
      <c r="H619" s="23">
        <f t="shared" si="266"/>
        <v>-15957966.52</v>
      </c>
      <c r="I619" s="23">
        <f t="shared" si="266"/>
        <v>-17409311.02</v>
      </c>
      <c r="J619" s="23">
        <f t="shared" si="266"/>
        <v>-18794163.34</v>
      </c>
      <c r="K619" s="23">
        <f t="shared" si="266"/>
        <v>-20382290.989999998</v>
      </c>
      <c r="L619" s="23">
        <f t="shared" si="266"/>
        <v>-15353922.949999999</v>
      </c>
      <c r="M619" s="23">
        <f t="shared" si="266"/>
        <v>-16583560.300000001</v>
      </c>
      <c r="N619" s="24">
        <f t="shared" si="266"/>
        <v>-97404501.810000002</v>
      </c>
      <c r="O619" s="24" t="str">
        <f t="shared" si="266"/>
        <v/>
      </c>
      <c r="P619" s="21"/>
      <c r="Q619" s="25" t="s">
        <v>2923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2978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6"/>
      <c r="O620" s="150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7">IFERROR(VLOOKUP($B$620,$221:$343,MATCH($Q621&amp;"/"&amp;B$348,$219:$219,0),FALSE),"")</f>
        <v>-263302</v>
      </c>
      <c r="C621" s="23">
        <f t="shared" si="267"/>
        <v>-11130</v>
      </c>
      <c r="D621" s="23">
        <f t="shared" si="267"/>
        <v>7724</v>
      </c>
      <c r="E621" s="23">
        <f t="shared" si="267"/>
        <v>3197</v>
      </c>
      <c r="F621" s="23">
        <f t="shared" si="267"/>
        <v>5233</v>
      </c>
      <c r="G621" s="23">
        <f t="shared" si="267"/>
        <v>9</v>
      </c>
      <c r="H621" s="23">
        <f t="shared" si="267"/>
        <v>633172</v>
      </c>
      <c r="I621" s="23">
        <f t="shared" si="267"/>
        <v>-12967277</v>
      </c>
      <c r="J621" s="23">
        <f t="shared" si="267"/>
        <v>-544060</v>
      </c>
      <c r="K621" s="23">
        <f t="shared" si="267"/>
        <v>-9138729</v>
      </c>
      <c r="L621" s="23">
        <f t="shared" si="267"/>
        <v>7354762</v>
      </c>
      <c r="M621" s="23">
        <f t="shared" si="267"/>
        <v>-1753049</v>
      </c>
      <c r="N621" s="23">
        <f t="shared" si="267"/>
        <v>-3808102</v>
      </c>
      <c r="O621" s="23">
        <f t="shared" si="267"/>
        <v>-6803335</v>
      </c>
      <c r="P621" s="21"/>
      <c r="Q621" s="25" t="s">
        <v>2920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8">IFERROR(VLOOKUP($B$620,$221:$343,MATCH($Q622&amp;"/"&amp;B$348,$219:$219,0),FALSE),"")</f>
        <v>-454386</v>
      </c>
      <c r="C622" s="23">
        <f t="shared" si="268"/>
        <v>-2763133</v>
      </c>
      <c r="D622" s="23">
        <f t="shared" si="268"/>
        <v>-3604841</v>
      </c>
      <c r="E622" s="23">
        <f t="shared" si="268"/>
        <v>-4493114</v>
      </c>
      <c r="F622" s="23">
        <f t="shared" si="268"/>
        <v>-5614187</v>
      </c>
      <c r="G622" s="23">
        <f t="shared" si="268"/>
        <v>132399077</v>
      </c>
      <c r="H622" s="23">
        <f t="shared" si="268"/>
        <v>-6682692</v>
      </c>
      <c r="I622" s="23">
        <f t="shared" si="268"/>
        <v>-17709582</v>
      </c>
      <c r="J622" s="23">
        <f t="shared" si="268"/>
        <v>-8946532</v>
      </c>
      <c r="K622" s="23">
        <f t="shared" si="268"/>
        <v>-17194735</v>
      </c>
      <c r="L622" s="23">
        <f t="shared" si="268"/>
        <v>-4348812</v>
      </c>
      <c r="M622" s="23">
        <f t="shared" si="268"/>
        <v>-11544450</v>
      </c>
      <c r="N622" s="23">
        <f t="shared" si="268"/>
        <v>-903966</v>
      </c>
      <c r="O622" s="23">
        <f t="shared" si="268"/>
        <v>-16813313</v>
      </c>
      <c r="P622" s="21"/>
      <c r="Q622" s="25" t="s">
        <v>2921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9">IFERROR(VLOOKUP($B$620,$221:$343,MATCH($Q623&amp;"/"&amp;B$348,$219:$219,0),FALSE),"")</f>
        <v>-3234263</v>
      </c>
      <c r="C623" s="23">
        <f t="shared" si="269"/>
        <v>-2855298</v>
      </c>
      <c r="D623" s="23">
        <f t="shared" si="269"/>
        <v>-3604846</v>
      </c>
      <c r="E623" s="23">
        <f t="shared" si="269"/>
        <v>-4493105</v>
      </c>
      <c r="F623" s="23">
        <f t="shared" si="269"/>
        <v>-5593501</v>
      </c>
      <c r="G623" s="23">
        <f t="shared" si="269"/>
        <v>172910161</v>
      </c>
      <c r="H623" s="23">
        <f t="shared" si="269"/>
        <v>-11212401</v>
      </c>
      <c r="I623" s="23">
        <f t="shared" si="269"/>
        <v>-23429009</v>
      </c>
      <c r="J623" s="23">
        <f t="shared" si="269"/>
        <v>-2546826</v>
      </c>
      <c r="K623" s="23">
        <f t="shared" si="269"/>
        <v>-19964978</v>
      </c>
      <c r="L623" s="23">
        <f t="shared" si="269"/>
        <v>-4858007</v>
      </c>
      <c r="M623" s="23">
        <f t="shared" si="269"/>
        <v>-20914140</v>
      </c>
      <c r="N623" s="23">
        <f t="shared" si="269"/>
        <v>9749712</v>
      </c>
      <c r="O623" s="23" t="str">
        <f t="shared" si="269"/>
        <v/>
      </c>
      <c r="P623" s="21"/>
      <c r="Q623" s="25" t="s">
        <v>2922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70">IFERROR(VLOOKUP($B$620,$221:$343,MATCH($Q624&amp;"/"&amp;B$348,$219:$219,0),FALSE),"")</f>
        <v>-3832951</v>
      </c>
      <c r="C624" s="23">
        <f t="shared" si="270"/>
        <v>-2856774.52</v>
      </c>
      <c r="D624" s="23">
        <f t="shared" si="270"/>
        <v>-5402160.9900000002</v>
      </c>
      <c r="E624" s="23">
        <f t="shared" si="270"/>
        <v>-4490981.82</v>
      </c>
      <c r="F624" s="23">
        <f t="shared" si="270"/>
        <v>-5614643.7400000002</v>
      </c>
      <c r="G624" s="23">
        <f t="shared" si="270"/>
        <v>171177068.19</v>
      </c>
      <c r="H624" s="23">
        <f t="shared" si="270"/>
        <v>-2829870.74</v>
      </c>
      <c r="I624" s="23">
        <f t="shared" si="270"/>
        <v>-24779610.739999998</v>
      </c>
      <c r="J624" s="23">
        <f t="shared" si="270"/>
        <v>-7232891.4500000002</v>
      </c>
      <c r="K624" s="23">
        <f t="shared" si="270"/>
        <v>-30119511.149999999</v>
      </c>
      <c r="L624" s="23">
        <f t="shared" si="270"/>
        <v>-20714333.140000001</v>
      </c>
      <c r="M624" s="23">
        <f t="shared" si="270"/>
        <v>-27938607.210000001</v>
      </c>
      <c r="N624" s="23">
        <f t="shared" si="270"/>
        <v>68959483.799999997</v>
      </c>
      <c r="O624" s="23" t="str">
        <f t="shared" si="270"/>
        <v/>
      </c>
      <c r="P624" s="21"/>
      <c r="Q624" s="25" t="s">
        <v>2923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6" t="s">
        <v>2979</v>
      </c>
      <c r="C625" s="146"/>
      <c r="D625" s="146"/>
      <c r="E625" s="146"/>
      <c r="F625" s="146"/>
      <c r="G625" s="146"/>
      <c r="H625" s="146"/>
      <c r="I625" s="146"/>
      <c r="J625" s="146"/>
      <c r="K625" s="146"/>
      <c r="L625" s="146"/>
      <c r="M625" s="146"/>
      <c r="N625" s="146"/>
      <c r="O625" s="150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1">IFERROR(VLOOKUP($B$625,$221:$343,MATCH($Q626&amp;"/"&amp;B$348,$219:$219,0),FALSE),"")</f>
        <v>-784177</v>
      </c>
      <c r="C626" s="23">
        <f t="shared" si="271"/>
        <v>261595</v>
      </c>
      <c r="D626" s="23">
        <f t="shared" si="271"/>
        <v>2436932</v>
      </c>
      <c r="E626" s="23">
        <f t="shared" si="271"/>
        <v>2664595</v>
      </c>
      <c r="F626" s="23">
        <f t="shared" si="271"/>
        <v>4821436</v>
      </c>
      <c r="G626" s="23">
        <f t="shared" si="271"/>
        <v>-456961</v>
      </c>
      <c r="H626" s="23">
        <f t="shared" si="271"/>
        <v>-3941817</v>
      </c>
      <c r="I626" s="23">
        <f t="shared" si="271"/>
        <v>-13124478</v>
      </c>
      <c r="J626" s="23">
        <f t="shared" si="271"/>
        <v>49525</v>
      </c>
      <c r="K626" s="23">
        <f t="shared" si="271"/>
        <v>-10044009</v>
      </c>
      <c r="L626" s="23">
        <f t="shared" si="271"/>
        <v>10295849</v>
      </c>
      <c r="M626" s="23">
        <f t="shared" si="271"/>
        <v>1827956</v>
      </c>
      <c r="N626" s="24">
        <f t="shared" si="271"/>
        <v>-649869</v>
      </c>
      <c r="O626" s="24">
        <f t="shared" si="271"/>
        <v>-4109261</v>
      </c>
      <c r="P626" s="21"/>
      <c r="Q626" s="25" t="s">
        <v>2920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2">IFERROR(VLOOKUP($B$625,$221:$343,MATCH($Q627&amp;"/"&amp;B$348,$219:$219,0),FALSE),"")</f>
        <v>-1828675</v>
      </c>
      <c r="C627" s="23">
        <f t="shared" si="272"/>
        <v>-1458691</v>
      </c>
      <c r="D627" s="23">
        <f t="shared" si="272"/>
        <v>1266212</v>
      </c>
      <c r="E627" s="23">
        <f t="shared" si="272"/>
        <v>-905695</v>
      </c>
      <c r="F627" s="23">
        <f t="shared" si="272"/>
        <v>4339792</v>
      </c>
      <c r="G627" s="23">
        <f t="shared" si="272"/>
        <v>8964599</v>
      </c>
      <c r="H627" s="23">
        <f t="shared" si="272"/>
        <v>-9754092</v>
      </c>
      <c r="I627" s="23">
        <f t="shared" si="272"/>
        <v>-16680102</v>
      </c>
      <c r="J627" s="23">
        <f t="shared" si="272"/>
        <v>-4405204</v>
      </c>
      <c r="K627" s="23">
        <f t="shared" si="272"/>
        <v>-14741610</v>
      </c>
      <c r="L627" s="23">
        <f t="shared" si="272"/>
        <v>1912981</v>
      </c>
      <c r="M627" s="23">
        <f t="shared" si="272"/>
        <v>-2567750</v>
      </c>
      <c r="N627" s="24">
        <f t="shared" si="272"/>
        <v>-380867</v>
      </c>
      <c r="O627" s="24">
        <f t="shared" si="272"/>
        <v>-9615849</v>
      </c>
      <c r="P627" s="21"/>
      <c r="Q627" s="25" t="s">
        <v>2921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3">IFERROR(VLOOKUP($B$625,$221:$343,MATCH($Q628&amp;"/"&amp;B$348,$219:$219,0),FALSE),"")</f>
        <v>-2467793</v>
      </c>
      <c r="C628" s="23">
        <f t="shared" si="273"/>
        <v>-1782841</v>
      </c>
      <c r="D628" s="23">
        <f t="shared" si="273"/>
        <v>5548967</v>
      </c>
      <c r="E628" s="23">
        <f t="shared" si="273"/>
        <v>-885136</v>
      </c>
      <c r="F628" s="23">
        <f t="shared" si="273"/>
        <v>6695914</v>
      </c>
      <c r="G628" s="23">
        <f t="shared" si="273"/>
        <v>-4802738</v>
      </c>
      <c r="H628" s="23">
        <f t="shared" si="273"/>
        <v>-10146815</v>
      </c>
      <c r="I628" s="23">
        <f t="shared" si="273"/>
        <v>-17879697</v>
      </c>
      <c r="J628" s="23">
        <f t="shared" si="273"/>
        <v>8753419</v>
      </c>
      <c r="K628" s="23">
        <f t="shared" si="273"/>
        <v>-4578996</v>
      </c>
      <c r="L628" s="23">
        <f t="shared" si="273"/>
        <v>8126958</v>
      </c>
      <c r="M628" s="23">
        <f t="shared" si="273"/>
        <v>-8312896</v>
      </c>
      <c r="N628" s="24">
        <f t="shared" si="273"/>
        <v>18674584</v>
      </c>
      <c r="O628" s="24" t="str">
        <f t="shared" si="273"/>
        <v/>
      </c>
      <c r="P628" s="21"/>
      <c r="Q628" s="25" t="s">
        <v>2922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4">IFERROR(VLOOKUP($B$625,$221:$343,MATCH($Q629&amp;"/"&amp;B$348,$219:$219,0),FALSE),"")</f>
        <v>-270312</v>
      </c>
      <c r="C629" s="23">
        <f t="shared" si="274"/>
        <v>810050.88</v>
      </c>
      <c r="D629" s="23">
        <f t="shared" si="274"/>
        <v>3065128.81</v>
      </c>
      <c r="E629" s="23">
        <f t="shared" si="274"/>
        <v>-1538673.13</v>
      </c>
      <c r="F629" s="23">
        <f t="shared" si="274"/>
        <v>8914707.1199999992</v>
      </c>
      <c r="G629" s="23">
        <f t="shared" si="274"/>
        <v>1392335.07</v>
      </c>
      <c r="H629" s="23">
        <f t="shared" si="274"/>
        <v>7582740.0199999996</v>
      </c>
      <c r="I629" s="23">
        <f t="shared" si="274"/>
        <v>-10770043.07</v>
      </c>
      <c r="J629" s="23">
        <f t="shared" si="274"/>
        <v>11912395.76</v>
      </c>
      <c r="K629" s="23">
        <f t="shared" si="274"/>
        <v>-4343855.9800000004</v>
      </c>
      <c r="L629" s="23">
        <f t="shared" si="274"/>
        <v>5158581.22</v>
      </c>
      <c r="M629" s="23">
        <f t="shared" si="274"/>
        <v>-4045308.62</v>
      </c>
      <c r="N629" s="24">
        <f t="shared" si="274"/>
        <v>10703326.289999999</v>
      </c>
      <c r="O629" s="24" t="str">
        <f t="shared" si="274"/>
        <v/>
      </c>
      <c r="P629" s="21"/>
      <c r="Q629" s="25" t="s">
        <v>2923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2980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6"/>
      <c r="O630" s="150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2981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6"/>
      <c r="O631" s="150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130">
        <f t="shared" ref="B632:O632" si="275">B588/B402</f>
        <v>8.2210739538600835E-2</v>
      </c>
      <c r="C632" s="130">
        <f t="shared" si="275"/>
        <v>0.11232914620591267</v>
      </c>
      <c r="D632" s="130">
        <f t="shared" si="275"/>
        <v>0.13910000199488073</v>
      </c>
      <c r="E632" s="130">
        <f t="shared" si="275"/>
        <v>0.14469539487539002</v>
      </c>
      <c r="F632" s="130">
        <f t="shared" si="275"/>
        <v>0.15353017761394749</v>
      </c>
      <c r="G632" s="130">
        <f t="shared" si="275"/>
        <v>3.6502420657837951E-2</v>
      </c>
      <c r="H632" s="130">
        <f t="shared" si="275"/>
        <v>3.1126413738602178E-2</v>
      </c>
      <c r="I632" s="130">
        <f t="shared" si="275"/>
        <v>4.1577540867126284E-2</v>
      </c>
      <c r="J632" s="130">
        <f t="shared" si="275"/>
        <v>4.7340399687324855E-2</v>
      </c>
      <c r="K632" s="130">
        <f t="shared" si="275"/>
        <v>5.5253365004181217E-2</v>
      </c>
      <c r="L632" s="130">
        <f t="shared" si="275"/>
        <v>5.6000320394182866E-2</v>
      </c>
      <c r="M632" s="130">
        <f t="shared" si="275"/>
        <v>5.9483616901170669E-2</v>
      </c>
      <c r="N632" s="130">
        <f t="shared" si="275"/>
        <v>3.0767715075411029E-2</v>
      </c>
      <c r="O632" s="130">
        <f t="shared" si="275"/>
        <v>1.8666432325745656E-2</v>
      </c>
      <c r="P632" s="21"/>
      <c r="Q632" s="54" t="s">
        <v>2982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6">((B551*(1-B582))/(B457+B432))</f>
        <v>0.1235669139015404</v>
      </c>
      <c r="C633" s="56">
        <f t="shared" si="276"/>
        <v>0.25194106289062351</v>
      </c>
      <c r="D633" s="56">
        <f t="shared" si="276"/>
        <v>0.36254424619485204</v>
      </c>
      <c r="E633" s="56">
        <f t="shared" si="276"/>
        <v>0.34180680402926722</v>
      </c>
      <c r="F633" s="56">
        <f t="shared" si="276"/>
        <v>0.3846240791610589</v>
      </c>
      <c r="G633" s="56">
        <f t="shared" si="276"/>
        <v>5.8289213332602639E-2</v>
      </c>
      <c r="H633" s="56">
        <f t="shared" si="276"/>
        <v>6.7968430628316409E-2</v>
      </c>
      <c r="I633" s="56">
        <f t="shared" si="276"/>
        <v>9.116616902509575E-2</v>
      </c>
      <c r="J633" s="56">
        <f t="shared" si="276"/>
        <v>9.6690955288177408E-2</v>
      </c>
      <c r="K633" s="56">
        <f t="shared" si="276"/>
        <v>0.11001464561320011</v>
      </c>
      <c r="L633" s="56">
        <f t="shared" si="276"/>
        <v>0.11287552551422507</v>
      </c>
      <c r="M633" s="56">
        <f t="shared" si="276"/>
        <v>0.11716565694360874</v>
      </c>
      <c r="N633" s="56">
        <f t="shared" si="276"/>
        <v>6.9196364087894272E-2</v>
      </c>
      <c r="O633" s="56">
        <f t="shared" si="276"/>
        <v>6.0456683796589868E-2</v>
      </c>
      <c r="P633" s="21"/>
      <c r="Q633" s="54" t="s">
        <v>2983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7">B588/B457</f>
        <v>0.19723608964054265</v>
      </c>
      <c r="C634" s="56">
        <f t="shared" si="277"/>
        <v>0.26638126773966359</v>
      </c>
      <c r="D634" s="56">
        <f t="shared" si="277"/>
        <v>0.37528644270150285</v>
      </c>
      <c r="E634" s="56">
        <f t="shared" si="277"/>
        <v>0.37260787967457093</v>
      </c>
      <c r="F634" s="56">
        <f t="shared" si="277"/>
        <v>0.41217945999725997</v>
      </c>
      <c r="G634" s="56">
        <f t="shared" si="277"/>
        <v>0.36610987138026796</v>
      </c>
      <c r="H634" s="56">
        <f t="shared" si="277"/>
        <v>0.33005996911238966</v>
      </c>
      <c r="I634" s="56">
        <f t="shared" si="277"/>
        <v>0.36633638376235039</v>
      </c>
      <c r="J634" s="56">
        <f t="shared" si="277"/>
        <v>0.30213167274779784</v>
      </c>
      <c r="K634" s="56">
        <f t="shared" si="277"/>
        <v>0.26426307811721017</v>
      </c>
      <c r="L634" s="56">
        <f t="shared" si="277"/>
        <v>0.24672229239151844</v>
      </c>
      <c r="M634" s="56">
        <f t="shared" si="277"/>
        <v>0.23835456366934915</v>
      </c>
      <c r="N634" s="56">
        <f t="shared" si="277"/>
        <v>0.16641820922487754</v>
      </c>
      <c r="O634" s="56">
        <f t="shared" si="277"/>
        <v>0.10205771518546244</v>
      </c>
      <c r="P634" s="21"/>
      <c r="Q634" s="54" t="s">
        <v>2984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2985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6"/>
      <c r="O635" s="150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62">
        <f t="shared" ref="B636:O636" si="278">B378/B414</f>
        <v>0.96453473686832913</v>
      </c>
      <c r="C636" s="62">
        <f t="shared" si="278"/>
        <v>0.98111876176284429</v>
      </c>
      <c r="D636" s="62">
        <f t="shared" si="278"/>
        <v>1.1221644464451286</v>
      </c>
      <c r="E636" s="62">
        <f t="shared" si="278"/>
        <v>1.1943945387485846</v>
      </c>
      <c r="F636" s="62">
        <f t="shared" si="278"/>
        <v>1.1908489175529613</v>
      </c>
      <c r="G636" s="62">
        <f t="shared" si="278"/>
        <v>0.26874024188466855</v>
      </c>
      <c r="H636" s="62">
        <f t="shared" si="278"/>
        <v>0.70297547803755867</v>
      </c>
      <c r="I636" s="62">
        <f t="shared" si="278"/>
        <v>0.56335735358429984</v>
      </c>
      <c r="J636" s="62">
        <f t="shared" si="278"/>
        <v>0.61413013675608974</v>
      </c>
      <c r="K636" s="62">
        <f t="shared" si="278"/>
        <v>0.5938370785818966</v>
      </c>
      <c r="L636" s="62">
        <f t="shared" si="278"/>
        <v>0.60600150550156617</v>
      </c>
      <c r="M636" s="62">
        <f t="shared" si="278"/>
        <v>0.63695543841643587</v>
      </c>
      <c r="N636" s="62">
        <f t="shared" si="278"/>
        <v>0.65976819754257565</v>
      </c>
      <c r="O636" s="62">
        <f t="shared" si="278"/>
        <v>0.62083744844511446</v>
      </c>
      <c r="P636" s="21"/>
      <c r="Q636" s="54" t="s">
        <v>2986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33">
        <f t="shared" ref="B637:O637" si="279">(B378-B372)/B414</f>
        <v>0.71338276954263857</v>
      </c>
      <c r="C637" s="33">
        <f t="shared" si="279"/>
        <v>0.73078617640197019</v>
      </c>
      <c r="D637" s="33">
        <f t="shared" si="279"/>
        <v>0.88403075129078701</v>
      </c>
      <c r="E637" s="33">
        <f t="shared" si="279"/>
        <v>0.91084900994511719</v>
      </c>
      <c r="F637" s="33">
        <f t="shared" si="279"/>
        <v>0.96785323509551835</v>
      </c>
      <c r="G637" s="33">
        <f t="shared" si="279"/>
        <v>0.16955682014449122</v>
      </c>
      <c r="H637" s="33">
        <f t="shared" si="279"/>
        <v>0.46206697234014976</v>
      </c>
      <c r="I637" s="33">
        <f t="shared" si="279"/>
        <v>0.31543921364628014</v>
      </c>
      <c r="J637" s="33">
        <f t="shared" si="279"/>
        <v>0.37950561305536756</v>
      </c>
      <c r="K637" s="33">
        <f t="shared" si="279"/>
        <v>0.34963913963589632</v>
      </c>
      <c r="L637" s="33">
        <f t="shared" si="279"/>
        <v>0.3670547171204912</v>
      </c>
      <c r="M637" s="33">
        <f t="shared" si="279"/>
        <v>0.35765466085348319</v>
      </c>
      <c r="N637" s="33">
        <f t="shared" si="279"/>
        <v>0.40244853692872756</v>
      </c>
      <c r="O637" s="33">
        <f t="shared" si="279"/>
        <v>0.35385224156284445</v>
      </c>
      <c r="P637" s="21"/>
      <c r="Q637" s="54" t="s">
        <v>2987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2988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6"/>
      <c r="O638" s="150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62">
        <f t="shared" ref="B639:O639" si="280">B432/B457</f>
        <v>1.0036337402074096E-2</v>
      </c>
      <c r="C639" s="62">
        <f t="shared" si="280"/>
        <v>5.4492224451045766E-4</v>
      </c>
      <c r="D639" s="62">
        <f t="shared" si="280"/>
        <v>0</v>
      </c>
      <c r="E639" s="62">
        <f t="shared" si="280"/>
        <v>1.0113582294448578E-4</v>
      </c>
      <c r="F639" s="62">
        <f t="shared" si="280"/>
        <v>0</v>
      </c>
      <c r="G639" s="62">
        <f t="shared" si="280"/>
        <v>6.4328439366397818</v>
      </c>
      <c r="H639" s="62">
        <f t="shared" si="280"/>
        <v>6.9275638800795933</v>
      </c>
      <c r="I639" s="62">
        <f t="shared" si="280"/>
        <v>5.0571405026842395</v>
      </c>
      <c r="J639" s="62">
        <f t="shared" si="280"/>
        <v>3.4107431670543948</v>
      </c>
      <c r="K639" s="62">
        <f t="shared" si="280"/>
        <v>2.2066327554963241</v>
      </c>
      <c r="L639" s="62">
        <f t="shared" si="280"/>
        <v>1.8102487287675515</v>
      </c>
      <c r="M639" s="62">
        <f t="shared" si="280"/>
        <v>1.5475205235547767</v>
      </c>
      <c r="N639" s="62">
        <f t="shared" si="280"/>
        <v>2.5050361800903564</v>
      </c>
      <c r="O639" s="62">
        <f t="shared" si="280"/>
        <v>2.6518401909755864</v>
      </c>
      <c r="P639" s="21"/>
      <c r="Q639" s="54" t="s">
        <v>2989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33">
        <f t="shared" ref="B640:O640" si="281">B432/B588</f>
        <v>5.0884893430837345E-2</v>
      </c>
      <c r="C640" s="33">
        <f t="shared" si="281"/>
        <v>2.0456477632016315E-3</v>
      </c>
      <c r="D640" s="33">
        <f t="shared" si="281"/>
        <v>0</v>
      </c>
      <c r="E640" s="33">
        <f t="shared" si="281"/>
        <v>2.7142695702736075E-4</v>
      </c>
      <c r="F640" s="33">
        <f t="shared" si="281"/>
        <v>0</v>
      </c>
      <c r="G640" s="33">
        <f t="shared" si="281"/>
        <v>17.570801662318928</v>
      </c>
      <c r="H640" s="33">
        <f t="shared" si="281"/>
        <v>20.988803636834458</v>
      </c>
      <c r="I640" s="33">
        <f t="shared" si="281"/>
        <v>13.804636194598968</v>
      </c>
      <c r="J640" s="33">
        <f t="shared" si="281"/>
        <v>11.288929545302876</v>
      </c>
      <c r="K640" s="33">
        <f t="shared" si="281"/>
        <v>8.3501364292653957</v>
      </c>
      <c r="L640" s="33">
        <f t="shared" si="281"/>
        <v>7.3371915898661717</v>
      </c>
      <c r="M640" s="33">
        <f t="shared" si="281"/>
        <v>6.4925147634325651</v>
      </c>
      <c r="N640" s="33">
        <f t="shared" si="281"/>
        <v>15.052656748068669</v>
      </c>
      <c r="O640" s="33">
        <f t="shared" si="281"/>
        <v>25.983730736638382</v>
      </c>
      <c r="P640" s="21"/>
      <c r="Q640" s="54" t="s">
        <v>2990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2991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6"/>
      <c r="O641" s="150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2">365/(C465/((C366+B366)/2))</f>
        <v>2.3861428276246461</v>
      </c>
      <c r="D642" s="60">
        <f t="shared" si="282"/>
        <v>2.9078194981895558</v>
      </c>
      <c r="E642" s="60">
        <f t="shared" si="282"/>
        <v>2.5867943830496682</v>
      </c>
      <c r="F642" s="60">
        <f t="shared" si="282"/>
        <v>2.7711338218400168</v>
      </c>
      <c r="G642" s="60">
        <f t="shared" si="282"/>
        <v>2.8910894555574083</v>
      </c>
      <c r="H642" s="60">
        <f t="shared" si="282"/>
        <v>2.6232207634885265</v>
      </c>
      <c r="I642" s="60">
        <f t="shared" si="282"/>
        <v>2.6111748983877736</v>
      </c>
      <c r="J642" s="60">
        <f t="shared" si="282"/>
        <v>2.6070192145952049</v>
      </c>
      <c r="K642" s="60">
        <f t="shared" si="282"/>
        <v>4.5073432972271776</v>
      </c>
      <c r="L642" s="60">
        <f t="shared" si="282"/>
        <v>6.3729722620246303</v>
      </c>
      <c r="M642" s="60">
        <f t="shared" si="282"/>
        <v>6.2578696467509021</v>
      </c>
      <c r="N642" s="61">
        <f t="shared" si="282"/>
        <v>6.3420589459298489</v>
      </c>
      <c r="O642" s="61">
        <f t="shared" si="282"/>
        <v>6.2347054989169406</v>
      </c>
      <c r="P642" s="36"/>
      <c r="Q642" s="58" t="s">
        <v>2992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3">365/(C503/((C372+B372)/2))</f>
        <v>25.028676892524928</v>
      </c>
      <c r="D643" s="60">
        <f t="shared" si="283"/>
        <v>22.929330652484083</v>
      </c>
      <c r="E643" s="60">
        <f t="shared" si="283"/>
        <v>23.674454699407775</v>
      </c>
      <c r="F643" s="60">
        <f t="shared" si="283"/>
        <v>23.176146934352978</v>
      </c>
      <c r="G643" s="60">
        <f t="shared" si="283"/>
        <v>25.179419693117286</v>
      </c>
      <c r="H643" s="60">
        <f t="shared" si="283"/>
        <v>27.288429393145368</v>
      </c>
      <c r="I643" s="60">
        <f t="shared" si="283"/>
        <v>28.126131644352125</v>
      </c>
      <c r="J643" s="60">
        <f t="shared" si="283"/>
        <v>27.817448364823537</v>
      </c>
      <c r="K643" s="60">
        <f t="shared" si="283"/>
        <v>26.966354149096965</v>
      </c>
      <c r="L643" s="60">
        <f t="shared" si="283"/>
        <v>26.289544315359318</v>
      </c>
      <c r="M643" s="60">
        <f t="shared" si="283"/>
        <v>26.169703083835955</v>
      </c>
      <c r="N643" s="61">
        <f t="shared" si="283"/>
        <v>28.109933194479389</v>
      </c>
      <c r="O643" s="61">
        <f t="shared" si="283"/>
        <v>27.596489143582442</v>
      </c>
      <c r="P643" s="36"/>
      <c r="Q643" s="58" t="s">
        <v>2993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4">365/(C503/((C408+B408)/2))</f>
        <v>81.461275622394737</v>
      </c>
      <c r="D644" s="60">
        <f t="shared" si="284"/>
        <v>75.339323174649721</v>
      </c>
      <c r="E644" s="60">
        <f t="shared" si="284"/>
        <v>71.8455959728539</v>
      </c>
      <c r="F644" s="60">
        <f t="shared" si="284"/>
        <v>76.532634222028662</v>
      </c>
      <c r="G644" s="60">
        <f t="shared" si="284"/>
        <v>79.759970990630123</v>
      </c>
      <c r="H644" s="60">
        <f t="shared" si="284"/>
        <v>78.164015694677104</v>
      </c>
      <c r="I644" s="60">
        <f t="shared" si="284"/>
        <v>76.863939540786077</v>
      </c>
      <c r="J644" s="60">
        <f t="shared" si="284"/>
        <v>73.211770176790182</v>
      </c>
      <c r="K644" s="60">
        <f t="shared" si="284"/>
        <v>79.19465073412934</v>
      </c>
      <c r="L644" s="60">
        <f t="shared" si="284"/>
        <v>84.703661648891185</v>
      </c>
      <c r="M644" s="60">
        <f t="shared" si="284"/>
        <v>80.67291249181477</v>
      </c>
      <c r="N644" s="61">
        <f t="shared" si="284"/>
        <v>80.526273429993196</v>
      </c>
      <c r="O644" s="61">
        <f t="shared" si="284"/>
        <v>74.11713488330156</v>
      </c>
      <c r="P644" s="36"/>
      <c r="Q644" s="58" t="s">
        <v>2994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59"/>
      <c r="C645" s="60">
        <f t="shared" ref="C645:O645" si="285">C643+C642-C644</f>
        <v>-54.046455902245164</v>
      </c>
      <c r="D645" s="60">
        <f t="shared" si="285"/>
        <v>-49.502173023976084</v>
      </c>
      <c r="E645" s="60">
        <f t="shared" si="285"/>
        <v>-45.584346890396461</v>
      </c>
      <c r="F645" s="60">
        <f t="shared" si="285"/>
        <v>-50.585353465835666</v>
      </c>
      <c r="G645" s="60">
        <f t="shared" si="285"/>
        <v>-51.689461841955428</v>
      </c>
      <c r="H645" s="60">
        <f t="shared" si="285"/>
        <v>-48.252365538043207</v>
      </c>
      <c r="I645" s="60">
        <f t="shared" si="285"/>
        <v>-46.126632998046176</v>
      </c>
      <c r="J645" s="60">
        <f t="shared" si="285"/>
        <v>-42.787302597371436</v>
      </c>
      <c r="K645" s="60">
        <f t="shared" si="285"/>
        <v>-47.720953287805202</v>
      </c>
      <c r="L645" s="60">
        <f t="shared" si="285"/>
        <v>-52.041145071507238</v>
      </c>
      <c r="M645" s="60">
        <f t="shared" si="285"/>
        <v>-48.24533976122791</v>
      </c>
      <c r="N645" s="61">
        <f t="shared" si="285"/>
        <v>-46.074281289583958</v>
      </c>
      <c r="O645" s="61">
        <f t="shared" si="285"/>
        <v>-40.285940240802177</v>
      </c>
      <c r="P645" s="36"/>
      <c r="Q645" s="58" t="s">
        <v>2995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64" t="s">
        <v>2996</v>
      </c>
      <c r="C646" s="146"/>
      <c r="D646" s="146"/>
      <c r="E646" s="146"/>
      <c r="F646" s="146"/>
      <c r="G646" s="146"/>
      <c r="H646" s="146"/>
      <c r="I646" s="146"/>
      <c r="J646" s="146"/>
      <c r="K646" s="146"/>
      <c r="L646" s="146"/>
      <c r="M646" s="146"/>
      <c r="N646" s="146"/>
      <c r="O646" s="150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137">
        <v>8983101.3479999993</v>
      </c>
      <c r="C647" s="137">
        <v>8983101.3479999993</v>
      </c>
      <c r="D647" s="137">
        <v>8983101.3479999993</v>
      </c>
      <c r="E647" s="137">
        <v>8983101.3479999993</v>
      </c>
      <c r="F647" s="137">
        <v>8983101.3479999993</v>
      </c>
      <c r="G647" s="137">
        <v>8983101.3479999993</v>
      </c>
      <c r="H647" s="137">
        <v>8983101.3479999993</v>
      </c>
      <c r="I647" s="137">
        <v>8983101.3479999993</v>
      </c>
      <c r="J647" s="137">
        <v>8983101.3479999993</v>
      </c>
      <c r="K647" s="137">
        <v>8983101.3479999993</v>
      </c>
      <c r="L647" s="137">
        <v>8983101.3479999993</v>
      </c>
      <c r="M647" s="137">
        <v>8983101.3479999993</v>
      </c>
      <c r="N647" s="131">
        <v>8983101.3479999993</v>
      </c>
      <c r="O647" s="131">
        <v>8983101.3479999993</v>
      </c>
      <c r="P647" s="67"/>
      <c r="Q647" s="68" t="s">
        <v>2997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6">B457/B647</f>
        <v>1.8633515699705097</v>
      </c>
      <c r="C648" s="33">
        <f t="shared" si="286"/>
        <v>2.086175402459681</v>
      </c>
      <c r="D648" s="33">
        <f t="shared" si="286"/>
        <v>1.9765636356705616</v>
      </c>
      <c r="E648" s="33">
        <f t="shared" si="286"/>
        <v>2.3923368942937149</v>
      </c>
      <c r="F648" s="33">
        <f t="shared" si="286"/>
        <v>2.9771194951456534</v>
      </c>
      <c r="G648" s="33">
        <f t="shared" si="286"/>
        <v>3.2038987377569552</v>
      </c>
      <c r="H648" s="33">
        <f t="shared" si="286"/>
        <v>3.4266791932446985</v>
      </c>
      <c r="I648" s="33">
        <f t="shared" si="286"/>
        <v>4.1577446377486869</v>
      </c>
      <c r="J648" s="33">
        <f t="shared" si="286"/>
        <v>6.1444444787755721</v>
      </c>
      <c r="K648" s="33">
        <f t="shared" si="286"/>
        <v>8.386069875163118</v>
      </c>
      <c r="L648" s="33">
        <f t="shared" si="286"/>
        <v>9.4433759782624254</v>
      </c>
      <c r="M648" s="33">
        <f t="shared" si="286"/>
        <v>10.435021826940654</v>
      </c>
      <c r="N648" s="33">
        <f t="shared" si="286"/>
        <v>10.771195852259019</v>
      </c>
      <c r="O648" s="33">
        <f t="shared" si="286"/>
        <v>10.446730295533564</v>
      </c>
      <c r="P648" s="21"/>
      <c r="Q648" s="68" t="s">
        <v>2998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7">B588/B647</f>
        <v>0.36752017728654934</v>
      </c>
      <c r="C649" s="33">
        <f t="shared" si="287"/>
        <v>0.55571804843451267</v>
      </c>
      <c r="D649" s="33">
        <f t="shared" si="287"/>
        <v>0.74177753560395443</v>
      </c>
      <c r="E649" s="33">
        <f t="shared" si="287"/>
        <v>0.8914035776500292</v>
      </c>
      <c r="F649" s="33">
        <f t="shared" si="287"/>
        <v>1.2271075058564507</v>
      </c>
      <c r="G649" s="33">
        <f t="shared" si="287"/>
        <v>1.1729789547956018</v>
      </c>
      <c r="H649" s="33">
        <f t="shared" si="287"/>
        <v>1.1310096286804134</v>
      </c>
      <c r="I649" s="33">
        <f t="shared" si="287"/>
        <v>1.5231331352001576</v>
      </c>
      <c r="J649" s="33">
        <f t="shared" si="287"/>
        <v>1.8564312884784344</v>
      </c>
      <c r="K649" s="33">
        <f t="shared" si="287"/>
        <v>2.2161286385166141</v>
      </c>
      <c r="L649" s="33">
        <f t="shared" si="287"/>
        <v>2.3298913692719037</v>
      </c>
      <c r="M649" s="33">
        <f t="shared" si="287"/>
        <v>2.4872350744405742</v>
      </c>
      <c r="N649" s="33">
        <f t="shared" si="287"/>
        <v>1.7925231249433746</v>
      </c>
      <c r="O649" s="33">
        <f t="shared" si="287"/>
        <v>1.0661694251209066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8">+C649/B649-1</f>
        <v>0.5120749356877583</v>
      </c>
      <c r="D650" s="70">
        <f t="shared" si="288"/>
        <v>0.33480914952030294</v>
      </c>
      <c r="E650" s="69">
        <f t="shared" si="288"/>
        <v>0.20171282475445884</v>
      </c>
      <c r="F650" s="70">
        <f t="shared" si="288"/>
        <v>0.3766015042158839</v>
      </c>
      <c r="G650" s="69">
        <f t="shared" si="288"/>
        <v>-4.4110683703356801E-2</v>
      </c>
      <c r="H650" s="70">
        <f t="shared" si="288"/>
        <v>-3.5780118597696142E-2</v>
      </c>
      <c r="I650" s="69">
        <f t="shared" si="288"/>
        <v>0.34670218234768502</v>
      </c>
      <c r="J650" s="70">
        <f t="shared" si="288"/>
        <v>0.21882404471128369</v>
      </c>
      <c r="K650" s="69">
        <f t="shared" si="288"/>
        <v>0.19375742709712362</v>
      </c>
      <c r="L650" s="70">
        <f t="shared" si="288"/>
        <v>5.1333992430799391E-2</v>
      </c>
      <c r="M650" s="69">
        <f t="shared" si="288"/>
        <v>6.7532635745949365E-2</v>
      </c>
      <c r="N650" s="71">
        <f t="shared" si="288"/>
        <v>-0.27931093310649513</v>
      </c>
      <c r="O650" s="71">
        <f t="shared" si="288"/>
        <v>-0.40521301494808515</v>
      </c>
      <c r="P650" s="21"/>
      <c r="Q650" s="72" t="s">
        <v>2999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</v>
      </c>
      <c r="C651" s="73">
        <v>0.4</v>
      </c>
      <c r="D651" s="73">
        <v>0.7</v>
      </c>
      <c r="E651" s="73">
        <v>1.25</v>
      </c>
      <c r="F651" s="73">
        <v>0.9</v>
      </c>
      <c r="G651" s="73">
        <v>0.9</v>
      </c>
      <c r="H651" s="73">
        <v>0.8</v>
      </c>
      <c r="I651" s="73">
        <v>0.9</v>
      </c>
      <c r="J651" s="73">
        <v>1</v>
      </c>
      <c r="K651" s="73">
        <v>1.1000000000000001</v>
      </c>
      <c r="L651" s="73">
        <v>1.2</v>
      </c>
      <c r="M651" s="73">
        <v>1.25</v>
      </c>
      <c r="N651" s="73">
        <v>0.9</v>
      </c>
      <c r="O651" s="73"/>
      <c r="P651" s="21"/>
      <c r="Q651" s="68" t="s">
        <v>3000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9">+B651/B661</f>
        <v>5.7151729958545741E-2</v>
      </c>
      <c r="C652" s="69">
        <f t="shared" si="289"/>
        <v>4.9046886269618825E-2</v>
      </c>
      <c r="D652" s="70">
        <f t="shared" si="289"/>
        <v>4.3230789526657147E-2</v>
      </c>
      <c r="E652" s="69">
        <f t="shared" si="289"/>
        <v>5.6931756978425806E-2</v>
      </c>
      <c r="F652" s="70">
        <f t="shared" si="289"/>
        <v>2.5014514798673053E-2</v>
      </c>
      <c r="G652" s="69">
        <f t="shared" si="289"/>
        <v>2.196820092257977E-2</v>
      </c>
      <c r="H652" s="70">
        <f t="shared" si="289"/>
        <v>1.8472353252397759E-2</v>
      </c>
      <c r="I652" s="69">
        <f t="shared" si="289"/>
        <v>2.00314599954085E-2</v>
      </c>
      <c r="J652" s="70">
        <f t="shared" si="289"/>
        <v>1.9284684036958082E-2</v>
      </c>
      <c r="K652" s="69">
        <f t="shared" si="289"/>
        <v>1.7218119498978595E-2</v>
      </c>
      <c r="L652" s="70">
        <f t="shared" si="289"/>
        <v>1.6025284004624937E-2</v>
      </c>
      <c r="M652" s="69">
        <f t="shared" si="289"/>
        <v>1.574761594682873E-2</v>
      </c>
      <c r="N652" s="71">
        <f t="shared" si="289"/>
        <v>1.381694429138457E-2</v>
      </c>
      <c r="O652" s="71">
        <f t="shared" si="289"/>
        <v>0</v>
      </c>
      <c r="P652" s="21"/>
      <c r="Q652" s="72" t="s">
        <v>3001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>
        <f t="shared" ref="B653:O653" si="290">+B651/B649</f>
        <v>0.81628171333323829</v>
      </c>
      <c r="C653" s="74">
        <f t="shared" si="290"/>
        <v>0.71978947080596234</v>
      </c>
      <c r="D653" s="75">
        <f t="shared" si="290"/>
        <v>0.94367915770064503</v>
      </c>
      <c r="E653" s="74">
        <f t="shared" si="290"/>
        <v>1.4022829068011191</v>
      </c>
      <c r="F653" s="75">
        <f t="shared" si="290"/>
        <v>0.73343207152159962</v>
      </c>
      <c r="G653" s="74">
        <f t="shared" si="290"/>
        <v>0.76727719309919773</v>
      </c>
      <c r="H653" s="75">
        <f t="shared" si="290"/>
        <v>0.70733261655197988</v>
      </c>
      <c r="I653" s="74">
        <f t="shared" si="290"/>
        <v>0.59088728306191662</v>
      </c>
      <c r="J653" s="75">
        <f t="shared" si="290"/>
        <v>0.53866793034910465</v>
      </c>
      <c r="K653" s="74">
        <f t="shared" si="290"/>
        <v>0.49636107799964857</v>
      </c>
      <c r="L653" s="75">
        <f t="shared" si="290"/>
        <v>0.51504547200198547</v>
      </c>
      <c r="M653" s="74">
        <f t="shared" si="290"/>
        <v>0.50256608747814013</v>
      </c>
      <c r="N653" s="76">
        <f t="shared" si="290"/>
        <v>0.50208557283099531</v>
      </c>
      <c r="O653" s="76">
        <f t="shared" si="290"/>
        <v>0</v>
      </c>
      <c r="P653" s="53"/>
      <c r="Q653" s="77" t="s">
        <v>3002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1">+B661*B647</f>
        <v>47153960.280025333</v>
      </c>
      <c r="C654" s="40">
        <f t="shared" si="291"/>
        <v>73261338.537320465</v>
      </c>
      <c r="D654" s="40">
        <f t="shared" si="291"/>
        <v>145455843.2184673</v>
      </c>
      <c r="E654" s="40">
        <f t="shared" si="291"/>
        <v>197233974.16410604</v>
      </c>
      <c r="F654" s="40">
        <f t="shared" si="291"/>
        <v>323203998.88903201</v>
      </c>
      <c r="G654" s="40">
        <f t="shared" si="291"/>
        <v>368022453.98666835</v>
      </c>
      <c r="H654" s="40">
        <f t="shared" si="291"/>
        <v>389039825.09468174</v>
      </c>
      <c r="I654" s="40">
        <f t="shared" si="291"/>
        <v>403604690.57438403</v>
      </c>
      <c r="J654" s="40">
        <f t="shared" si="291"/>
        <v>465815324.26377106</v>
      </c>
      <c r="K654" s="40">
        <f t="shared" si="291"/>
        <v>573896091.46261191</v>
      </c>
      <c r="L654" s="40">
        <f t="shared" si="291"/>
        <v>672669614.74685538</v>
      </c>
      <c r="M654" s="40">
        <f t="shared" si="291"/>
        <v>713052485.08179939</v>
      </c>
      <c r="N654" s="40">
        <f t="shared" si="291"/>
        <v>585135978.16567862</v>
      </c>
      <c r="O654" s="40">
        <f t="shared" si="291"/>
        <v>523265653.52099997</v>
      </c>
      <c r="P654" s="21"/>
      <c r="Q654" s="54" t="s">
        <v>3003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2">+B661/B$648</f>
        <v>2.8170663127732043</v>
      </c>
      <c r="C655" s="59">
        <f t="shared" si="292"/>
        <v>3.9092885669629669</v>
      </c>
      <c r="D655" s="78">
        <f t="shared" si="292"/>
        <v>8.1920778690994815</v>
      </c>
      <c r="E655" s="59">
        <f t="shared" si="292"/>
        <v>9.1776837452084976</v>
      </c>
      <c r="F655" s="78">
        <f t="shared" si="292"/>
        <v>12.085208832452793</v>
      </c>
      <c r="G655" s="59">
        <f t="shared" si="292"/>
        <v>12.787016809821344</v>
      </c>
      <c r="H655" s="78">
        <f t="shared" si="292"/>
        <v>12.638464541112446</v>
      </c>
      <c r="I655" s="59">
        <f t="shared" si="292"/>
        <v>10.806177409818329</v>
      </c>
      <c r="J655" s="78">
        <f t="shared" si="292"/>
        <v>8.4392693466001329</v>
      </c>
      <c r="K655" s="59">
        <f t="shared" si="292"/>
        <v>7.6181319532336271</v>
      </c>
      <c r="L655" s="78">
        <f t="shared" si="292"/>
        <v>7.9295443064552158</v>
      </c>
      <c r="M655" s="59">
        <f t="shared" si="292"/>
        <v>7.6067971749074355</v>
      </c>
      <c r="N655" s="79">
        <f t="shared" si="292"/>
        <v>6.0473705434480012</v>
      </c>
      <c r="O655" s="79">
        <f t="shared" si="292"/>
        <v>5.5759073271858499</v>
      </c>
      <c r="P655" s="80">
        <f t="shared" ref="P655:P658" si="293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4">+B661/B$649</f>
        <v>14.28271224554913</v>
      </c>
      <c r="C656" s="59">
        <f t="shared" si="294"/>
        <v>14.6755385622068</v>
      </c>
      <c r="D656" s="78">
        <f t="shared" si="294"/>
        <v>21.828867065190881</v>
      </c>
      <c r="E656" s="59">
        <f t="shared" si="294"/>
        <v>24.63094380404441</v>
      </c>
      <c r="F656" s="78">
        <f t="shared" si="294"/>
        <v>29.320259754169047</v>
      </c>
      <c r="G656" s="59">
        <f t="shared" si="294"/>
        <v>34.926719570857543</v>
      </c>
      <c r="H656" s="78">
        <f t="shared" si="294"/>
        <v>38.291418905177458</v>
      </c>
      <c r="I656" s="59">
        <f t="shared" si="294"/>
        <v>29.497963862711782</v>
      </c>
      <c r="J656" s="78">
        <f t="shared" si="294"/>
        <v>27.932421880326167</v>
      </c>
      <c r="K656" s="59">
        <f t="shared" si="294"/>
        <v>28.827833261878194</v>
      </c>
      <c r="L656" s="78">
        <f t="shared" si="294"/>
        <v>32.139553461476389</v>
      </c>
      <c r="M656" s="59">
        <f t="shared" si="294"/>
        <v>31.913788676015265</v>
      </c>
      <c r="N656" s="79">
        <f t="shared" si="294"/>
        <v>36.338394527946832</v>
      </c>
      <c r="O656" s="79">
        <f t="shared" si="294"/>
        <v>54.634843794544459</v>
      </c>
      <c r="P656" s="80">
        <f t="shared" si="293"/>
        <v>33.133667466580498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5">+(B654+B432-B354-B360)/B559</f>
        <v>5.3136015645283328</v>
      </c>
      <c r="C657" s="59">
        <f t="shared" si="295"/>
        <v>6.3472226537557095</v>
      </c>
      <c r="D657" s="78">
        <f t="shared" si="295"/>
        <v>10.426751027950557</v>
      </c>
      <c r="E657" s="59">
        <f t="shared" si="295"/>
        <v>12.703087981512562</v>
      </c>
      <c r="F657" s="78">
        <f t="shared" si="295"/>
        <v>17.373451129158241</v>
      </c>
      <c r="G657" s="59">
        <f t="shared" si="295"/>
        <v>26.66830575036095</v>
      </c>
      <c r="H657" s="78">
        <f t="shared" si="295"/>
        <v>21.285687273372847</v>
      </c>
      <c r="I657" s="59">
        <f t="shared" si="295"/>
        <v>17.457279731802814</v>
      </c>
      <c r="J657" s="78">
        <f t="shared" si="295"/>
        <v>16.92335501022022</v>
      </c>
      <c r="K657" s="59">
        <f t="shared" si="295"/>
        <v>17.390661364548691</v>
      </c>
      <c r="L657" s="78">
        <f t="shared" si="295"/>
        <v>18.618066624181477</v>
      </c>
      <c r="M657" s="59">
        <f t="shared" si="295"/>
        <v>18.678937280805759</v>
      </c>
      <c r="N657" s="79">
        <f t="shared" si="295"/>
        <v>16.353123692007024</v>
      </c>
      <c r="O657" s="79">
        <f t="shared" si="295"/>
        <v>16.423242214826946</v>
      </c>
      <c r="P657" s="80">
        <f t="shared" si="293"/>
        <v>18.111032785679821</v>
      </c>
      <c r="Q657" s="81" t="s">
        <v>3004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6">B654/B465</f>
        <v>0.38002039043155122</v>
      </c>
      <c r="C658" s="59">
        <f t="shared" si="296"/>
        <v>0.65192511159906363</v>
      </c>
      <c r="D658" s="78">
        <f t="shared" si="296"/>
        <v>1.0778194286610825</v>
      </c>
      <c r="E658" s="59">
        <f t="shared" si="296"/>
        <v>1.2695297574222846</v>
      </c>
      <c r="F658" s="78">
        <f t="shared" si="296"/>
        <v>1.7127742024429264</v>
      </c>
      <c r="G658" s="59">
        <f t="shared" si="296"/>
        <v>1.3516048767471804</v>
      </c>
      <c r="H658" s="78">
        <f t="shared" si="296"/>
        <v>1.0874131026827381</v>
      </c>
      <c r="I658" s="59">
        <f t="shared" si="296"/>
        <v>1.0300838340079268</v>
      </c>
      <c r="J658" s="78">
        <f t="shared" si="296"/>
        <v>1.071549583609624</v>
      </c>
      <c r="K658" s="59">
        <f t="shared" si="296"/>
        <v>1.2182839820527516</v>
      </c>
      <c r="L658" s="78">
        <f t="shared" si="296"/>
        <v>1.3227142629761763</v>
      </c>
      <c r="M658" s="59">
        <f t="shared" si="296"/>
        <v>1.2941373495207411</v>
      </c>
      <c r="N658" s="79">
        <f t="shared" si="296"/>
        <v>1.1126705181726677</v>
      </c>
      <c r="O658" s="79">
        <f t="shared" si="296"/>
        <v>1.0036003163802101</v>
      </c>
      <c r="P658" s="80">
        <f t="shared" si="293"/>
        <v>1.1624075190032321</v>
      </c>
      <c r="Q658" s="81" t="s">
        <v>3005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6.2</v>
      </c>
      <c r="C659" s="73">
        <v>12.5</v>
      </c>
      <c r="D659" s="73">
        <v>22.625</v>
      </c>
      <c r="E659" s="73">
        <v>26.75</v>
      </c>
      <c r="F659" s="73">
        <v>47.25</v>
      </c>
      <c r="G659" s="73">
        <v>52</v>
      </c>
      <c r="H659" s="73">
        <v>48.25</v>
      </c>
      <c r="I659" s="73">
        <v>51.75</v>
      </c>
      <c r="J659" s="73">
        <v>64</v>
      </c>
      <c r="K659" s="73">
        <v>78.25</v>
      </c>
      <c r="L659" s="73">
        <v>90</v>
      </c>
      <c r="M659" s="73">
        <v>88.25</v>
      </c>
      <c r="N659" s="83">
        <v>76</v>
      </c>
      <c r="O659" s="83">
        <v>70.25</v>
      </c>
      <c r="P659" s="21"/>
      <c r="Q659" s="84" t="s">
        <v>3006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3.5</v>
      </c>
      <c r="C660" s="73">
        <v>5.45</v>
      </c>
      <c r="D660" s="73">
        <v>11.2</v>
      </c>
      <c r="E660" s="73">
        <v>16</v>
      </c>
      <c r="F660" s="73">
        <v>25.875</v>
      </c>
      <c r="G660" s="73">
        <v>32</v>
      </c>
      <c r="H660" s="73">
        <v>38</v>
      </c>
      <c r="I660" s="73">
        <v>37.5</v>
      </c>
      <c r="J660" s="73">
        <v>39</v>
      </c>
      <c r="K660" s="73">
        <v>57.5</v>
      </c>
      <c r="L660" s="73">
        <v>61.5</v>
      </c>
      <c r="M660" s="73">
        <v>68.75</v>
      </c>
      <c r="N660" s="83">
        <v>53.5</v>
      </c>
      <c r="O660" s="83">
        <v>56.25</v>
      </c>
      <c r="P660" s="86"/>
      <c r="Q660" s="87" t="s">
        <v>3007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138">
        <v>5.2491849366169854</v>
      </c>
      <c r="C661" s="138">
        <v>8.1554616495149972</v>
      </c>
      <c r="D661" s="138">
        <v>16.192163216643618</v>
      </c>
      <c r="E661" s="138">
        <v>21.956111427822005</v>
      </c>
      <c r="F661" s="138">
        <v>35.979110818001651</v>
      </c>
      <c r="G661" s="138">
        <v>40.968307016663573</v>
      </c>
      <c r="H661" s="138">
        <v>43.307963477590924</v>
      </c>
      <c r="I661" s="138">
        <v>44.929326180233147</v>
      </c>
      <c r="J661" s="138">
        <v>51.854621941617118</v>
      </c>
      <c r="K661" s="138">
        <v>63.886186878030081</v>
      </c>
      <c r="L661" s="138">
        <v>74.881668222146772</v>
      </c>
      <c r="M661" s="138">
        <v>79.377094553269586</v>
      </c>
      <c r="N661" s="139">
        <v>65.137412514660483</v>
      </c>
      <c r="O661" s="140">
        <f>VLOOKUP($P661,Price!$A:$E,5,FALSE)</f>
        <v>58.25</v>
      </c>
      <c r="P661" s="141" t="s">
        <v>347</v>
      </c>
      <c r="Q661" s="81" t="s">
        <v>3008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09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6"/>
      <c r="O662" s="150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9"/>
      <c r="C663" s="8">
        <f t="shared" ref="C663:O663" si="297">+C656/C650/100</f>
        <v>0.28658966763324117</v>
      </c>
      <c r="D663" s="99">
        <f t="shared" si="297"/>
        <v>0.65197940666992349</v>
      </c>
      <c r="E663" s="8">
        <f t="shared" si="297"/>
        <v>1.2210896274952863</v>
      </c>
      <c r="F663" s="99">
        <f t="shared" si="297"/>
        <v>0.77854866286889379</v>
      </c>
      <c r="G663" s="8">
        <f t="shared" si="297"/>
        <v>-7.9179728443428408</v>
      </c>
      <c r="H663" s="99">
        <f t="shared" si="297"/>
        <v>-10.701870313991362</v>
      </c>
      <c r="I663" s="8">
        <f t="shared" si="297"/>
        <v>0.85081563845278008</v>
      </c>
      <c r="J663" s="99">
        <f t="shared" si="297"/>
        <v>1.2764786391358494</v>
      </c>
      <c r="K663" s="8">
        <f t="shared" si="297"/>
        <v>1.487831134722275</v>
      </c>
      <c r="L663" s="99">
        <f t="shared" si="297"/>
        <v>6.2608715861720681</v>
      </c>
      <c r="M663" s="8">
        <f t="shared" si="297"/>
        <v>4.7256838598853985</v>
      </c>
      <c r="N663" s="100">
        <f t="shared" si="297"/>
        <v>-1.3010015083831967</v>
      </c>
      <c r="O663" s="100">
        <f t="shared" si="297"/>
        <v>-1.348299333414652</v>
      </c>
      <c r="P663" s="53"/>
      <c r="Q663" s="54" t="s">
        <v>3010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67.00</v>
      </c>
      <c r="P664" s="67"/>
      <c r="Q664" s="68" t="s">
        <v>3011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8">($P655-B655)/$P655</f>
        <v>0.67718391791257515</v>
      </c>
      <c r="C665" s="102">
        <f t="shared" si="298"/>
        <v>0.55202289232097745</v>
      </c>
      <c r="D665" s="101">
        <f t="shared" si="298"/>
        <v>6.1245214616749206E-2</v>
      </c>
      <c r="E665" s="102">
        <f t="shared" si="298"/>
        <v>-5.1698320281668209E-2</v>
      </c>
      <c r="F665" s="101">
        <f t="shared" si="298"/>
        <v>-0.38488034477974248</v>
      </c>
      <c r="G665" s="102">
        <f t="shared" si="298"/>
        <v>-0.46530262685544854</v>
      </c>
      <c r="H665" s="101">
        <f t="shared" si="298"/>
        <v>-0.44827957661613904</v>
      </c>
      <c r="I665" s="102">
        <f t="shared" si="298"/>
        <v>-0.23831229600878551</v>
      </c>
      <c r="J665" s="101">
        <f t="shared" si="298"/>
        <v>3.2918801450561717E-2</v>
      </c>
      <c r="K665" s="102">
        <f t="shared" si="298"/>
        <v>0.12701539938300691</v>
      </c>
      <c r="L665" s="101">
        <f t="shared" si="298"/>
        <v>9.132972335727825E-2</v>
      </c>
      <c r="M665" s="102">
        <f t="shared" si="298"/>
        <v>0.12831428564422118</v>
      </c>
      <c r="N665" s="103">
        <f t="shared" si="298"/>
        <v>0.30701366278985726</v>
      </c>
      <c r="O665" s="103">
        <f t="shared" si="298"/>
        <v>0.36104004748374746</v>
      </c>
      <c r="P665" s="21"/>
      <c r="Q665" s="104" t="s">
        <v>3012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299">($P656-B656)/$P656</f>
        <v>0.5689365730505066</v>
      </c>
      <c r="C666" s="102">
        <f t="shared" si="299"/>
        <v>0.55708076756039937</v>
      </c>
      <c r="D666" s="101">
        <f t="shared" si="299"/>
        <v>0.34118771828660199</v>
      </c>
      <c r="E666" s="102">
        <f t="shared" si="299"/>
        <v>0.2566188506331864</v>
      </c>
      <c r="F666" s="101">
        <f t="shared" si="299"/>
        <v>0.11509162745892092</v>
      </c>
      <c r="G666" s="102">
        <f t="shared" si="299"/>
        <v>-5.411571496229825E-2</v>
      </c>
      <c r="H666" s="101">
        <f t="shared" si="299"/>
        <v>-0.15566497260827544</v>
      </c>
      <c r="I666" s="102">
        <f t="shared" si="299"/>
        <v>0.10972837846989876</v>
      </c>
      <c r="J666" s="101">
        <f t="shared" si="299"/>
        <v>0.15697766000399579</v>
      </c>
      <c r="K666" s="102">
        <f t="shared" si="299"/>
        <v>0.12995344415299886</v>
      </c>
      <c r="L666" s="101">
        <f t="shared" si="299"/>
        <v>3.0003138231129978E-2</v>
      </c>
      <c r="M666" s="102">
        <f t="shared" si="299"/>
        <v>3.6816896040730615E-2</v>
      </c>
      <c r="N666" s="103">
        <f t="shared" si="299"/>
        <v>-9.6721169324183856E-2</v>
      </c>
      <c r="O666" s="103">
        <f t="shared" si="299"/>
        <v>-0.64892231895701324</v>
      </c>
      <c r="P666" s="21"/>
      <c r="Q666" s="104" t="s">
        <v>3013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300">($P657-B657)/$P657</f>
        <v>0.70660968772969501</v>
      </c>
      <c r="C667" s="102">
        <f t="shared" si="300"/>
        <v>0.64953833782608006</v>
      </c>
      <c r="D667" s="101">
        <f t="shared" si="300"/>
        <v>0.42428733074820202</v>
      </c>
      <c r="E667" s="102">
        <f t="shared" si="300"/>
        <v>0.29859947072942505</v>
      </c>
      <c r="F667" s="101">
        <f t="shared" si="300"/>
        <v>4.0725543664455056E-2</v>
      </c>
      <c r="G667" s="102">
        <f t="shared" si="300"/>
        <v>-0.47248950769098397</v>
      </c>
      <c r="H667" s="101">
        <f t="shared" si="300"/>
        <v>-0.17528842917247586</v>
      </c>
      <c r="I667" s="102">
        <f t="shared" si="300"/>
        <v>3.6096950494944859E-2</v>
      </c>
      <c r="J667" s="101">
        <f t="shared" si="300"/>
        <v>6.5577584089996463E-2</v>
      </c>
      <c r="K667" s="102">
        <f t="shared" si="300"/>
        <v>3.9775281159046834E-2</v>
      </c>
      <c r="L667" s="101">
        <f t="shared" si="300"/>
        <v>-2.7995854488351495E-2</v>
      </c>
      <c r="M667" s="102">
        <f t="shared" si="300"/>
        <v>-3.1356825524327496E-2</v>
      </c>
      <c r="N667" s="103">
        <f t="shared" si="300"/>
        <v>9.7062885064332444E-2</v>
      </c>
      <c r="O667" s="103">
        <f t="shared" si="300"/>
        <v>9.3191293441166514E-2</v>
      </c>
      <c r="P667" s="21"/>
      <c r="Q667" s="104" t="s">
        <v>3014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1">($P658-B658)/$P658</f>
        <v>0.67307473134944973</v>
      </c>
      <c r="C668" s="102">
        <f t="shared" si="301"/>
        <v>0.43915958823279866</v>
      </c>
      <c r="D668" s="101">
        <f t="shared" si="301"/>
        <v>7.2769737772071699E-2</v>
      </c>
      <c r="E668" s="102">
        <f t="shared" si="301"/>
        <v>-9.2155493377150621E-2</v>
      </c>
      <c r="F668" s="101">
        <f t="shared" si="301"/>
        <v>-0.47347137251110982</v>
      </c>
      <c r="G668" s="102">
        <f t="shared" si="301"/>
        <v>-0.16276336366628599</v>
      </c>
      <c r="H668" s="101">
        <f t="shared" si="301"/>
        <v>6.4516458380105821E-2</v>
      </c>
      <c r="I668" s="102">
        <f t="shared" si="301"/>
        <v>0.11383588185043167</v>
      </c>
      <c r="J668" s="101">
        <f t="shared" si="301"/>
        <v>7.8163581969530826E-2</v>
      </c>
      <c r="K668" s="102">
        <f t="shared" si="301"/>
        <v>-4.8069598773271584E-2</v>
      </c>
      <c r="L668" s="101">
        <f t="shared" si="301"/>
        <v>-0.13790924555478418</v>
      </c>
      <c r="M668" s="102">
        <f t="shared" si="301"/>
        <v>-0.11332499864631614</v>
      </c>
      <c r="N668" s="103">
        <f t="shared" si="301"/>
        <v>4.2787920774303018E-2</v>
      </c>
      <c r="O668" s="103">
        <f t="shared" si="301"/>
        <v>0.13661921488532672</v>
      </c>
      <c r="P668" s="21"/>
      <c r="Q668" s="104" t="s">
        <v>3015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2">N664/N661-1</f>
        <v>-1</v>
      </c>
      <c r="O669" s="76">
        <f t="shared" si="302"/>
        <v>0.15021459227467804</v>
      </c>
      <c r="P669" s="53"/>
      <c r="Q669" s="77" t="s">
        <v>3016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74">
        <f t="shared" ref="B670:O670" si="303">AVERAGE(B665:B669)</f>
        <v>0.65645122751055662</v>
      </c>
      <c r="C670" s="75">
        <f t="shared" si="303"/>
        <v>0.54945039648506389</v>
      </c>
      <c r="D670" s="74">
        <f t="shared" si="303"/>
        <v>0.22487250035590622</v>
      </c>
      <c r="E670" s="75">
        <f t="shared" si="303"/>
        <v>0.10284112692594817</v>
      </c>
      <c r="F670" s="74">
        <f t="shared" si="303"/>
        <v>-0.17563363654186909</v>
      </c>
      <c r="G670" s="75">
        <f t="shared" si="303"/>
        <v>-0.28866780329375419</v>
      </c>
      <c r="H670" s="74">
        <f t="shared" si="303"/>
        <v>-0.17867913000419614</v>
      </c>
      <c r="I670" s="75">
        <f t="shared" si="303"/>
        <v>5.3372287016224401E-3</v>
      </c>
      <c r="J670" s="101">
        <f t="shared" si="303"/>
        <v>8.3409406878521206E-2</v>
      </c>
      <c r="K670" s="102">
        <f t="shared" si="303"/>
        <v>6.2168631480445262E-2</v>
      </c>
      <c r="L670" s="101">
        <f t="shared" si="303"/>
        <v>-1.1143059613681863E-2</v>
      </c>
      <c r="M670" s="102">
        <f t="shared" si="303"/>
        <v>5.1123393785770348E-3</v>
      </c>
      <c r="N670" s="103">
        <f t="shared" si="303"/>
        <v>-0.12997134013913822</v>
      </c>
      <c r="O670" s="103">
        <f t="shared" si="303"/>
        <v>1.8428565825581094E-2</v>
      </c>
      <c r="P670" s="21"/>
      <c r="Q670" s="104" t="s">
        <v>3017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18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6"/>
      <c r="O671" s="15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4"/>
      <c r="C672" s="115">
        <f t="shared" ref="C672:O672" si="304">+B$651+B672</f>
        <v>0.3</v>
      </c>
      <c r="D672" s="115">
        <f t="shared" si="304"/>
        <v>0.7</v>
      </c>
      <c r="E672" s="115">
        <f t="shared" si="304"/>
        <v>1.4</v>
      </c>
      <c r="F672" s="115">
        <f t="shared" si="304"/>
        <v>2.65</v>
      </c>
      <c r="G672" s="115">
        <f t="shared" si="304"/>
        <v>3.55</v>
      </c>
      <c r="H672" s="115">
        <f t="shared" si="304"/>
        <v>4.45</v>
      </c>
      <c r="I672" s="115">
        <f t="shared" si="304"/>
        <v>5.25</v>
      </c>
      <c r="J672" s="115">
        <f t="shared" si="304"/>
        <v>6.15</v>
      </c>
      <c r="K672" s="115">
        <f t="shared" si="304"/>
        <v>7.15</v>
      </c>
      <c r="L672" s="115">
        <f t="shared" si="304"/>
        <v>8.25</v>
      </c>
      <c r="M672" s="115">
        <f t="shared" si="304"/>
        <v>9.4499999999999993</v>
      </c>
      <c r="N672" s="116">
        <f t="shared" si="304"/>
        <v>10.7</v>
      </c>
      <c r="O672" s="116">
        <f t="shared" si="304"/>
        <v>11.6</v>
      </c>
      <c r="P672" s="21"/>
      <c r="Q672" s="81" t="s">
        <v>3019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5">+B$661+B672</f>
        <v>5.2491849366169854</v>
      </c>
      <c r="C673" s="115">
        <f t="shared" si="305"/>
        <v>8.4554616495149979</v>
      </c>
      <c r="D673" s="115">
        <f t="shared" si="305"/>
        <v>16.892163216643617</v>
      </c>
      <c r="E673" s="115">
        <f t="shared" si="305"/>
        <v>23.356111427822004</v>
      </c>
      <c r="F673" s="115">
        <f t="shared" si="305"/>
        <v>38.629110818001649</v>
      </c>
      <c r="G673" s="115">
        <f t="shared" si="305"/>
        <v>44.51830701666357</v>
      </c>
      <c r="H673" s="115">
        <f t="shared" si="305"/>
        <v>47.757963477590927</v>
      </c>
      <c r="I673" s="115">
        <f t="shared" si="305"/>
        <v>50.179326180233147</v>
      </c>
      <c r="J673" s="115">
        <f t="shared" si="305"/>
        <v>58.004621941617117</v>
      </c>
      <c r="K673" s="115">
        <f t="shared" si="305"/>
        <v>71.03618687803008</v>
      </c>
      <c r="L673" s="115">
        <f t="shared" si="305"/>
        <v>83.131668222146772</v>
      </c>
      <c r="M673" s="115">
        <f t="shared" si="305"/>
        <v>88.827094553269589</v>
      </c>
      <c r="N673" s="116">
        <f t="shared" si="305"/>
        <v>75.837412514660485</v>
      </c>
      <c r="O673" s="116">
        <f t="shared" si="305"/>
        <v>69.849999999999994</v>
      </c>
      <c r="P673" s="21"/>
      <c r="Q673" s="81" t="s">
        <v>3020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2.306827792014733</v>
      </c>
      <c r="P674" s="21"/>
      <c r="Q674" s="120" t="s">
        <v>3021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6">RATE(C$348-$B$348,,-$B673,C673)</f>
        <v>0.61081420289306954</v>
      </c>
      <c r="D675" s="122">
        <f t="shared" si="306"/>
        <v>0.79389367073685213</v>
      </c>
      <c r="E675" s="122">
        <f t="shared" si="306"/>
        <v>0.64476133561168381</v>
      </c>
      <c r="F675" s="122">
        <f t="shared" si="306"/>
        <v>0.64704592696150798</v>
      </c>
      <c r="G675" s="122">
        <f t="shared" si="306"/>
        <v>0.53351967829334057</v>
      </c>
      <c r="H675" s="122">
        <f t="shared" si="306"/>
        <v>0.44485962113084365</v>
      </c>
      <c r="I675" s="122">
        <f t="shared" si="306"/>
        <v>0.38058086647367179</v>
      </c>
      <c r="J675" s="122">
        <f t="shared" si="306"/>
        <v>0.35027224516553751</v>
      </c>
      <c r="K675" s="122">
        <f t="shared" si="306"/>
        <v>0.33570254022908108</v>
      </c>
      <c r="L675" s="122">
        <f t="shared" si="306"/>
        <v>0.31815797701067056</v>
      </c>
      <c r="M675" s="122">
        <f t="shared" si="306"/>
        <v>0.29323544267235696</v>
      </c>
      <c r="N675" s="123">
        <f t="shared" si="306"/>
        <v>0.24924984076117274</v>
      </c>
      <c r="O675" s="123">
        <f t="shared" si="306"/>
        <v>0.220301856668768</v>
      </c>
      <c r="P675" s="37"/>
      <c r="Q675" s="124" t="s">
        <v>3022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7">+C$651+C676</f>
        <v>0.4</v>
      </c>
      <c r="E676" s="112">
        <f t="shared" si="307"/>
        <v>1.1000000000000001</v>
      </c>
      <c r="F676" s="112">
        <f t="shared" si="307"/>
        <v>2.35</v>
      </c>
      <c r="G676" s="112">
        <f t="shared" si="307"/>
        <v>3.25</v>
      </c>
      <c r="H676" s="112">
        <f t="shared" si="307"/>
        <v>4.1500000000000004</v>
      </c>
      <c r="I676" s="112">
        <f t="shared" si="307"/>
        <v>4.95</v>
      </c>
      <c r="J676" s="112">
        <f t="shared" si="307"/>
        <v>5.8500000000000005</v>
      </c>
      <c r="K676" s="112">
        <f t="shared" si="307"/>
        <v>6.8500000000000005</v>
      </c>
      <c r="L676" s="112">
        <f t="shared" si="307"/>
        <v>7.9500000000000011</v>
      </c>
      <c r="M676" s="112">
        <f t="shared" si="307"/>
        <v>9.15</v>
      </c>
      <c r="N676" s="113">
        <f t="shared" si="307"/>
        <v>10.4</v>
      </c>
      <c r="O676" s="113">
        <f t="shared" si="307"/>
        <v>11.3</v>
      </c>
      <c r="P676" s="21"/>
      <c r="Q676" s="81" t="s">
        <v>3019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8">+C$661+C676</f>
        <v>8.1554616495149972</v>
      </c>
      <c r="D677" s="115">
        <f t="shared" si="308"/>
        <v>16.592163216643616</v>
      </c>
      <c r="E677" s="115">
        <f t="shared" si="308"/>
        <v>23.056111427822007</v>
      </c>
      <c r="F677" s="115">
        <f t="shared" si="308"/>
        <v>38.329110818001652</v>
      </c>
      <c r="G677" s="115">
        <f t="shared" si="308"/>
        <v>44.218307016663573</v>
      </c>
      <c r="H677" s="115">
        <f t="shared" si="308"/>
        <v>47.457963477590923</v>
      </c>
      <c r="I677" s="115">
        <f t="shared" si="308"/>
        <v>49.87932618023315</v>
      </c>
      <c r="J677" s="115">
        <f t="shared" si="308"/>
        <v>57.70462194161712</v>
      </c>
      <c r="K677" s="115">
        <f t="shared" si="308"/>
        <v>70.736186878030082</v>
      </c>
      <c r="L677" s="115">
        <f t="shared" si="308"/>
        <v>82.831668222146774</v>
      </c>
      <c r="M677" s="115">
        <f t="shared" si="308"/>
        <v>88.527094553269592</v>
      </c>
      <c r="N677" s="116">
        <f t="shared" si="308"/>
        <v>75.537412514660488</v>
      </c>
      <c r="O677" s="116">
        <f t="shared" si="308"/>
        <v>69.55</v>
      </c>
      <c r="P677" s="21"/>
      <c r="Q677" s="81" t="s">
        <v>3020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7.5280273501299728</v>
      </c>
      <c r="P678" s="21"/>
      <c r="Q678" s="120" t="s">
        <v>3021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09">RATE(D$348-$C$348,,-$C677,D677)</f>
        <v>1.034484855634181</v>
      </c>
      <c r="E679" s="122">
        <f t="shared" si="309"/>
        <v>0.68139114650638344</v>
      </c>
      <c r="F679" s="122">
        <f t="shared" si="309"/>
        <v>0.67504597456300908</v>
      </c>
      <c r="G679" s="122">
        <f t="shared" si="309"/>
        <v>0.52594327731752133</v>
      </c>
      <c r="H679" s="122">
        <f t="shared" si="309"/>
        <v>0.42223744804477514</v>
      </c>
      <c r="I679" s="122">
        <f t="shared" si="309"/>
        <v>0.35231750993439498</v>
      </c>
      <c r="J679" s="122">
        <f t="shared" si="309"/>
        <v>0.32249664390946181</v>
      </c>
      <c r="K679" s="122">
        <f t="shared" si="309"/>
        <v>0.31000857028235462</v>
      </c>
      <c r="L679" s="122">
        <f t="shared" si="309"/>
        <v>0.29378131036263799</v>
      </c>
      <c r="M679" s="122">
        <f t="shared" si="309"/>
        <v>0.26929557526968173</v>
      </c>
      <c r="N679" s="123">
        <f t="shared" si="309"/>
        <v>0.22428647117978173</v>
      </c>
      <c r="O679" s="123">
        <f t="shared" si="309"/>
        <v>0.19555818037546377</v>
      </c>
      <c r="P679" s="37"/>
      <c r="Q679" s="124" t="s">
        <v>3022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10">+D$651+D680</f>
        <v>0.7</v>
      </c>
      <c r="F680" s="112">
        <f t="shared" si="310"/>
        <v>1.95</v>
      </c>
      <c r="G680" s="112">
        <f t="shared" si="310"/>
        <v>2.85</v>
      </c>
      <c r="H680" s="112">
        <f t="shared" si="310"/>
        <v>3.75</v>
      </c>
      <c r="I680" s="112">
        <f t="shared" si="310"/>
        <v>4.55</v>
      </c>
      <c r="J680" s="112">
        <f t="shared" si="310"/>
        <v>5.45</v>
      </c>
      <c r="K680" s="112">
        <f t="shared" si="310"/>
        <v>6.45</v>
      </c>
      <c r="L680" s="112">
        <f t="shared" si="310"/>
        <v>7.5500000000000007</v>
      </c>
      <c r="M680" s="112">
        <f t="shared" si="310"/>
        <v>8.75</v>
      </c>
      <c r="N680" s="113">
        <f t="shared" si="310"/>
        <v>10</v>
      </c>
      <c r="O680" s="113">
        <f t="shared" si="310"/>
        <v>10.9</v>
      </c>
      <c r="P680" s="21"/>
      <c r="Q680" s="81" t="s">
        <v>3019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1">+D$661+D680</f>
        <v>16.192163216643618</v>
      </c>
      <c r="E681" s="115">
        <f t="shared" si="311"/>
        <v>22.656111427822005</v>
      </c>
      <c r="F681" s="115">
        <f t="shared" si="311"/>
        <v>37.929110818001654</v>
      </c>
      <c r="G681" s="115">
        <f t="shared" si="311"/>
        <v>43.818307016663574</v>
      </c>
      <c r="H681" s="115">
        <f t="shared" si="311"/>
        <v>47.057963477590924</v>
      </c>
      <c r="I681" s="115">
        <f t="shared" si="311"/>
        <v>49.479326180233144</v>
      </c>
      <c r="J681" s="115">
        <f t="shared" si="311"/>
        <v>57.304621941617121</v>
      </c>
      <c r="K681" s="115">
        <f t="shared" si="311"/>
        <v>70.336186878030077</v>
      </c>
      <c r="L681" s="115">
        <f t="shared" si="311"/>
        <v>82.431668222146769</v>
      </c>
      <c r="M681" s="115">
        <f t="shared" si="311"/>
        <v>88.127094553269586</v>
      </c>
      <c r="N681" s="116">
        <f t="shared" si="311"/>
        <v>75.137412514660483</v>
      </c>
      <c r="O681" s="116">
        <f t="shared" si="311"/>
        <v>69.150000000000006</v>
      </c>
      <c r="P681" s="21"/>
      <c r="Q681" s="81" t="s">
        <v>3020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3.2705844225262029</v>
      </c>
      <c r="P682" s="21"/>
      <c r="Q682" s="120" t="s">
        <v>3021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2">RATE(E$348-$D$348,,-$D681,E681)</f>
        <v>0.39920226375523549</v>
      </c>
      <c r="F683" s="122">
        <f t="shared" si="312"/>
        <v>0.53050197493982065</v>
      </c>
      <c r="G683" s="122">
        <f t="shared" si="312"/>
        <v>0.39353187506124004</v>
      </c>
      <c r="H683" s="122">
        <f t="shared" si="312"/>
        <v>0.30566590616328515</v>
      </c>
      <c r="I683" s="122">
        <f t="shared" si="312"/>
        <v>0.2503274928183965</v>
      </c>
      <c r="J683" s="122">
        <f t="shared" si="312"/>
        <v>0.23447072843299499</v>
      </c>
      <c r="K683" s="122">
        <f t="shared" si="312"/>
        <v>0.23345937334935229</v>
      </c>
      <c r="L683" s="122">
        <f t="shared" si="312"/>
        <v>0.2255997170395877</v>
      </c>
      <c r="M683" s="122">
        <f t="shared" si="312"/>
        <v>0.20713561764356639</v>
      </c>
      <c r="N683" s="123">
        <f t="shared" si="312"/>
        <v>0.16588344682281442</v>
      </c>
      <c r="O683" s="123">
        <f t="shared" si="312"/>
        <v>0.1410824563379105</v>
      </c>
      <c r="P683" s="37"/>
      <c r="Q683" s="124" t="s">
        <v>3022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3">+E$651+E684</f>
        <v>1.25</v>
      </c>
      <c r="G684" s="112">
        <f t="shared" si="313"/>
        <v>2.15</v>
      </c>
      <c r="H684" s="112">
        <f t="shared" si="313"/>
        <v>3.05</v>
      </c>
      <c r="I684" s="112">
        <f t="shared" si="313"/>
        <v>3.8499999999999996</v>
      </c>
      <c r="J684" s="112">
        <f t="shared" si="313"/>
        <v>4.75</v>
      </c>
      <c r="K684" s="112">
        <f t="shared" si="313"/>
        <v>5.75</v>
      </c>
      <c r="L684" s="112">
        <f t="shared" si="313"/>
        <v>6.85</v>
      </c>
      <c r="M684" s="112">
        <f t="shared" si="313"/>
        <v>8.0499999999999989</v>
      </c>
      <c r="N684" s="113">
        <f t="shared" si="313"/>
        <v>9.2999999999999989</v>
      </c>
      <c r="O684" s="113">
        <f t="shared" si="313"/>
        <v>10.199999999999999</v>
      </c>
      <c r="P684" s="21"/>
      <c r="Q684" s="81" t="s">
        <v>3019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4">+E$661+E684</f>
        <v>21.956111427822005</v>
      </c>
      <c r="F685" s="115">
        <f t="shared" si="314"/>
        <v>37.229110818001651</v>
      </c>
      <c r="G685" s="115">
        <f t="shared" si="314"/>
        <v>43.118307016663572</v>
      </c>
      <c r="H685" s="115">
        <f t="shared" si="314"/>
        <v>46.357963477590921</v>
      </c>
      <c r="I685" s="115">
        <f t="shared" si="314"/>
        <v>48.779326180233149</v>
      </c>
      <c r="J685" s="115">
        <f t="shared" si="314"/>
        <v>56.604621941617118</v>
      </c>
      <c r="K685" s="115">
        <f t="shared" si="314"/>
        <v>69.636186878030088</v>
      </c>
      <c r="L685" s="115">
        <f t="shared" si="314"/>
        <v>81.731668222146766</v>
      </c>
      <c r="M685" s="115">
        <f t="shared" si="314"/>
        <v>87.427094553269583</v>
      </c>
      <c r="N685" s="116">
        <f t="shared" si="314"/>
        <v>74.43741251466048</v>
      </c>
      <c r="O685" s="116">
        <f t="shared" si="314"/>
        <v>68.45</v>
      </c>
      <c r="P685" s="21"/>
      <c r="Q685" s="81" t="s">
        <v>3020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2.117583012138597</v>
      </c>
      <c r="P686" s="21"/>
      <c r="Q686" s="120" t="s">
        <v>3021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5">RATE(F$348-$E$348,,-$E685,F685)</f>
        <v>0.69561495169068244</v>
      </c>
      <c r="G687" s="122">
        <f t="shared" si="315"/>
        <v>0.40137103620528491</v>
      </c>
      <c r="H687" s="122">
        <f t="shared" si="315"/>
        <v>0.2828906530482273</v>
      </c>
      <c r="I687" s="122">
        <f t="shared" si="315"/>
        <v>0.22087188505773908</v>
      </c>
      <c r="J687" s="122">
        <f t="shared" si="315"/>
        <v>0.20853517030007226</v>
      </c>
      <c r="K687" s="122">
        <f t="shared" si="315"/>
        <v>0.21212272263170787</v>
      </c>
      <c r="L687" s="122">
        <f t="shared" si="315"/>
        <v>0.2065570126728746</v>
      </c>
      <c r="M687" s="122">
        <f t="shared" si="315"/>
        <v>0.18853322686361185</v>
      </c>
      <c r="N687" s="123">
        <f t="shared" si="315"/>
        <v>0.14528901068407407</v>
      </c>
      <c r="O687" s="123">
        <f t="shared" si="315"/>
        <v>0.12042245102090061</v>
      </c>
      <c r="P687" s="37"/>
      <c r="Q687" s="124" t="s">
        <v>3022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6">+F$651+F688</f>
        <v>0.9</v>
      </c>
      <c r="H688" s="112">
        <f t="shared" si="316"/>
        <v>1.8</v>
      </c>
      <c r="I688" s="112">
        <f t="shared" si="316"/>
        <v>2.6</v>
      </c>
      <c r="J688" s="112">
        <f t="shared" si="316"/>
        <v>3.5</v>
      </c>
      <c r="K688" s="112">
        <f t="shared" si="316"/>
        <v>4.5</v>
      </c>
      <c r="L688" s="112">
        <f t="shared" si="316"/>
        <v>5.6</v>
      </c>
      <c r="M688" s="112">
        <f t="shared" si="316"/>
        <v>6.8</v>
      </c>
      <c r="N688" s="113">
        <f t="shared" si="316"/>
        <v>8.0500000000000007</v>
      </c>
      <c r="O688" s="113">
        <f t="shared" si="316"/>
        <v>8.9500000000000011</v>
      </c>
      <c r="P688" s="21"/>
      <c r="Q688" s="81" t="s">
        <v>3019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7">+F$661+F688</f>
        <v>35.979110818001651</v>
      </c>
      <c r="G689" s="115">
        <f t="shared" si="317"/>
        <v>41.868307016663572</v>
      </c>
      <c r="H689" s="115">
        <f t="shared" si="317"/>
        <v>45.107963477590921</v>
      </c>
      <c r="I689" s="115">
        <f t="shared" si="317"/>
        <v>47.529326180233149</v>
      </c>
      <c r="J689" s="115">
        <f t="shared" si="317"/>
        <v>55.354621941617118</v>
      </c>
      <c r="K689" s="115">
        <f t="shared" si="317"/>
        <v>68.386186878030088</v>
      </c>
      <c r="L689" s="115">
        <f t="shared" si="317"/>
        <v>80.481668222146766</v>
      </c>
      <c r="M689" s="115">
        <f t="shared" si="317"/>
        <v>86.177094553269583</v>
      </c>
      <c r="N689" s="116">
        <f t="shared" si="317"/>
        <v>73.18741251466048</v>
      </c>
      <c r="O689" s="116">
        <f t="shared" si="317"/>
        <v>67.2</v>
      </c>
      <c r="P689" s="21"/>
      <c r="Q689" s="81" t="s">
        <v>3020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0.86775043830092136</v>
      </c>
      <c r="P690" s="21"/>
      <c r="Q690" s="120" t="s">
        <v>3021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18">RATE(G$348-$F$348,,-$F689,G689)</f>
        <v>0.16368376162635315</v>
      </c>
      <c r="H691" s="122">
        <f t="shared" si="318"/>
        <v>0.11969927507751532</v>
      </c>
      <c r="I691" s="122">
        <f t="shared" si="318"/>
        <v>9.7245336717340439E-2</v>
      </c>
      <c r="J691" s="122">
        <f t="shared" si="318"/>
        <v>0.11371960767601957</v>
      </c>
      <c r="K691" s="122">
        <f t="shared" si="318"/>
        <v>0.13706055122324365</v>
      </c>
      <c r="L691" s="122">
        <f t="shared" si="318"/>
        <v>0.14360073014292099</v>
      </c>
      <c r="M691" s="122">
        <f t="shared" si="318"/>
        <v>0.13290014317427937</v>
      </c>
      <c r="N691" s="123">
        <f t="shared" si="318"/>
        <v>9.2819022034638335E-2</v>
      </c>
      <c r="O691" s="123">
        <f t="shared" si="318"/>
        <v>7.1880915598268105E-2</v>
      </c>
      <c r="P691" s="37"/>
      <c r="Q691" s="124" t="s">
        <v>3022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9">+G$651+G692</f>
        <v>0.9</v>
      </c>
      <c r="I692" s="112">
        <f t="shared" si="319"/>
        <v>1.7000000000000002</v>
      </c>
      <c r="J692" s="112">
        <f t="shared" si="319"/>
        <v>2.6</v>
      </c>
      <c r="K692" s="112">
        <f t="shared" si="319"/>
        <v>3.6</v>
      </c>
      <c r="L692" s="112">
        <f t="shared" si="319"/>
        <v>4.7</v>
      </c>
      <c r="M692" s="112">
        <f t="shared" si="319"/>
        <v>5.9</v>
      </c>
      <c r="N692" s="113">
        <f t="shared" si="319"/>
        <v>7.15</v>
      </c>
      <c r="O692" s="113">
        <f t="shared" si="319"/>
        <v>8.0500000000000007</v>
      </c>
      <c r="P692" s="21"/>
      <c r="Q692" s="81" t="s">
        <v>3019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20">+G$661+G692</f>
        <v>40.968307016663573</v>
      </c>
      <c r="H693" s="115">
        <f t="shared" si="320"/>
        <v>44.207963477590923</v>
      </c>
      <c r="I693" s="115">
        <f t="shared" si="320"/>
        <v>46.62932618023315</v>
      </c>
      <c r="J693" s="115">
        <f t="shared" si="320"/>
        <v>54.45462194161712</v>
      </c>
      <c r="K693" s="115">
        <f t="shared" si="320"/>
        <v>67.486186878030082</v>
      </c>
      <c r="L693" s="115">
        <f t="shared" si="320"/>
        <v>79.581668222146774</v>
      </c>
      <c r="M693" s="115">
        <f t="shared" si="320"/>
        <v>85.277094553269592</v>
      </c>
      <c r="N693" s="116">
        <f t="shared" si="320"/>
        <v>72.287412514660488</v>
      </c>
      <c r="O693" s="116">
        <f t="shared" si="320"/>
        <v>66.3</v>
      </c>
      <c r="P693" s="21"/>
      <c r="Q693" s="81" t="s">
        <v>3020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61832413463004299</v>
      </c>
      <c r="P694" s="21"/>
      <c r="Q694" s="120" t="s">
        <v>3021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1">RATE(H$348-$G$348,,-$G693,H693)</f>
        <v>7.9077137837539724E-2</v>
      </c>
      <c r="I695" s="122">
        <f t="shared" si="321"/>
        <v>6.6855403308602762E-2</v>
      </c>
      <c r="J695" s="122">
        <f t="shared" si="321"/>
        <v>9.9500868125061606E-2</v>
      </c>
      <c r="K695" s="122">
        <f t="shared" si="321"/>
        <v>0.13290036884720022</v>
      </c>
      <c r="L695" s="122">
        <f t="shared" si="321"/>
        <v>0.14201814498225895</v>
      </c>
      <c r="M695" s="122">
        <f t="shared" si="321"/>
        <v>0.12996258364549093</v>
      </c>
      <c r="N695" s="123">
        <f t="shared" si="321"/>
        <v>8.4502771069444649E-2</v>
      </c>
      <c r="O695" s="123">
        <f t="shared" si="321"/>
        <v>6.2021206552152319E-2</v>
      </c>
      <c r="P695" s="37"/>
      <c r="Q695" s="124" t="s">
        <v>3022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2">+H$651+H696</f>
        <v>0.8</v>
      </c>
      <c r="J696" s="112">
        <f t="shared" si="322"/>
        <v>1.7000000000000002</v>
      </c>
      <c r="K696" s="112">
        <f t="shared" si="322"/>
        <v>2.7</v>
      </c>
      <c r="L696" s="112">
        <f t="shared" si="322"/>
        <v>3.8000000000000003</v>
      </c>
      <c r="M696" s="112">
        <f t="shared" si="322"/>
        <v>5</v>
      </c>
      <c r="N696" s="113">
        <f t="shared" si="322"/>
        <v>6.25</v>
      </c>
      <c r="O696" s="113">
        <f t="shared" si="322"/>
        <v>7.15</v>
      </c>
      <c r="P696" s="21"/>
      <c r="Q696" s="81" t="s">
        <v>3019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3">+H$661+H696</f>
        <v>43.307963477590924</v>
      </c>
      <c r="I697" s="115">
        <f t="shared" si="323"/>
        <v>45.729326180233144</v>
      </c>
      <c r="J697" s="115">
        <f t="shared" si="323"/>
        <v>53.554621941617121</v>
      </c>
      <c r="K697" s="115">
        <f t="shared" si="323"/>
        <v>66.586186878030077</v>
      </c>
      <c r="L697" s="115">
        <f t="shared" si="323"/>
        <v>78.681668222146769</v>
      </c>
      <c r="M697" s="115">
        <f t="shared" si="323"/>
        <v>84.377094553269586</v>
      </c>
      <c r="N697" s="116">
        <f t="shared" si="323"/>
        <v>71.387412514660483</v>
      </c>
      <c r="O697" s="116">
        <f t="shared" si="323"/>
        <v>65.400000000000006</v>
      </c>
      <c r="P697" s="21"/>
      <c r="Q697" s="81" t="s">
        <v>3020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51011487838351677</v>
      </c>
      <c r="P698" s="21"/>
      <c r="Q698" s="120" t="s">
        <v>3021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4">RATE(I$348-$H$348,,-$H697,I697)</f>
        <v>5.5910333994234625E-2</v>
      </c>
      <c r="J699" s="122">
        <f t="shared" si="324"/>
        <v>0.11202512044701775</v>
      </c>
      <c r="K699" s="122">
        <f t="shared" si="324"/>
        <v>0.15417623518459161</v>
      </c>
      <c r="L699" s="122">
        <f t="shared" si="324"/>
        <v>0.16098457416328055</v>
      </c>
      <c r="M699" s="122">
        <f t="shared" si="324"/>
        <v>0.14269772036982387</v>
      </c>
      <c r="N699" s="123">
        <f t="shared" si="324"/>
        <v>8.6865107599332941E-2</v>
      </c>
      <c r="O699" s="123">
        <f t="shared" si="324"/>
        <v>6.0651853438966848E-2</v>
      </c>
      <c r="P699" s="37"/>
      <c r="Q699" s="124" t="s">
        <v>3022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5">+I$651+I700</f>
        <v>0.9</v>
      </c>
      <c r="K700" s="112">
        <f t="shared" si="325"/>
        <v>1.9</v>
      </c>
      <c r="L700" s="112">
        <f t="shared" si="325"/>
        <v>3</v>
      </c>
      <c r="M700" s="112">
        <f t="shared" si="325"/>
        <v>4.2</v>
      </c>
      <c r="N700" s="113">
        <f t="shared" si="325"/>
        <v>5.45</v>
      </c>
      <c r="O700" s="113">
        <f t="shared" si="325"/>
        <v>6.3500000000000005</v>
      </c>
      <c r="P700" s="21"/>
      <c r="Q700" s="81" t="s">
        <v>3019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6">+I$661+I700</f>
        <v>44.929326180233147</v>
      </c>
      <c r="J701" s="115">
        <f t="shared" si="326"/>
        <v>52.754621941617117</v>
      </c>
      <c r="K701" s="115">
        <f t="shared" si="326"/>
        <v>65.78618687803008</v>
      </c>
      <c r="L701" s="115">
        <f t="shared" si="326"/>
        <v>77.881668222146772</v>
      </c>
      <c r="M701" s="115">
        <f t="shared" si="326"/>
        <v>83.577094553269589</v>
      </c>
      <c r="N701" s="116">
        <f t="shared" si="326"/>
        <v>70.587412514660485</v>
      </c>
      <c r="O701" s="116">
        <f t="shared" si="326"/>
        <v>64.599999999999994</v>
      </c>
      <c r="P701" s="21"/>
      <c r="Q701" s="81" t="s">
        <v>3020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43781368411487653</v>
      </c>
      <c r="P702" s="21"/>
      <c r="Q702" s="120" t="s">
        <v>3021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7">RATE(J$348-$I$348,,-$I701,J701)</f>
        <v>0.17416899888489185</v>
      </c>
      <c r="K703" s="122">
        <f t="shared" si="327"/>
        <v>0.2100474603629427</v>
      </c>
      <c r="L703" s="122">
        <f t="shared" si="327"/>
        <v>0.201254737305744</v>
      </c>
      <c r="M703" s="122">
        <f t="shared" si="327"/>
        <v>0.16785612015673168</v>
      </c>
      <c r="N703" s="123">
        <f t="shared" si="327"/>
        <v>9.4559743782949471E-2</v>
      </c>
      <c r="O703" s="123">
        <f t="shared" si="327"/>
        <v>6.23894976046733E-2</v>
      </c>
      <c r="P703" s="37"/>
      <c r="Q703" s="124" t="s">
        <v>3022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8">+J$651+J704</f>
        <v>1</v>
      </c>
      <c r="L704" s="112">
        <f t="shared" si="328"/>
        <v>2.1</v>
      </c>
      <c r="M704" s="112">
        <f t="shared" si="328"/>
        <v>3.3</v>
      </c>
      <c r="N704" s="113">
        <f t="shared" si="328"/>
        <v>4.55</v>
      </c>
      <c r="O704" s="113">
        <f t="shared" si="328"/>
        <v>5.45</v>
      </c>
      <c r="P704" s="21"/>
      <c r="Q704" s="81" t="s">
        <v>3019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9">+J$661+J704</f>
        <v>51.854621941617118</v>
      </c>
      <c r="K705" s="115">
        <f t="shared" si="329"/>
        <v>64.886186878030088</v>
      </c>
      <c r="L705" s="115">
        <f t="shared" si="329"/>
        <v>76.981668222146766</v>
      </c>
      <c r="M705" s="115">
        <f t="shared" si="329"/>
        <v>82.677094553269583</v>
      </c>
      <c r="N705" s="116">
        <f t="shared" si="329"/>
        <v>69.68741251466048</v>
      </c>
      <c r="O705" s="116">
        <f t="shared" si="329"/>
        <v>63.7</v>
      </c>
      <c r="P705" s="21"/>
      <c r="Q705" s="81" t="s">
        <v>3020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2843437315422999</v>
      </c>
      <c r="P706" s="21"/>
      <c r="Q706" s="120" t="s">
        <v>3021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30">RATE(K$348-$J$348,,-$J705,K705)</f>
        <v>0.25130961230582571</v>
      </c>
      <c r="L707" s="122">
        <f t="shared" si="330"/>
        <v>0.21842814654867401</v>
      </c>
      <c r="M707" s="122">
        <f t="shared" si="330"/>
        <v>0.16824136051320293</v>
      </c>
      <c r="N707" s="123">
        <f t="shared" si="330"/>
        <v>7.669257175717073E-2</v>
      </c>
      <c r="O707" s="123">
        <f t="shared" si="330"/>
        <v>4.2006413444497494E-2</v>
      </c>
      <c r="P707" s="37"/>
      <c r="Q707" s="124" t="s">
        <v>3022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1">+K$651+K708</f>
        <v>1.1000000000000001</v>
      </c>
      <c r="M708" s="112">
        <f t="shared" si="331"/>
        <v>2.2999999999999998</v>
      </c>
      <c r="N708" s="113">
        <f t="shared" si="331"/>
        <v>3.55</v>
      </c>
      <c r="O708" s="113">
        <f t="shared" si="331"/>
        <v>4.45</v>
      </c>
      <c r="P708" s="21"/>
      <c r="Q708" s="81" t="s">
        <v>3019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2">+K$661+K708</f>
        <v>63.886186878030081</v>
      </c>
      <c r="L709" s="115">
        <f t="shared" si="332"/>
        <v>75.981668222146766</v>
      </c>
      <c r="M709" s="115">
        <f t="shared" si="332"/>
        <v>81.677094553269583</v>
      </c>
      <c r="N709" s="116">
        <f t="shared" si="332"/>
        <v>68.68741251466048</v>
      </c>
      <c r="O709" s="116">
        <f t="shared" si="332"/>
        <v>62.7</v>
      </c>
      <c r="P709" s="21"/>
      <c r="Q709" s="81" t="s">
        <v>3020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-1.856718855822026E-2</v>
      </c>
      <c r="P710" s="21"/>
      <c r="Q710" s="120" t="s">
        <v>3021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3">RATE(L$348-$K$348,,-$K709,L709)</f>
        <v>0.18932858470969743</v>
      </c>
      <c r="M711" s="122">
        <f t="shared" si="333"/>
        <v>0.13069808459101834</v>
      </c>
      <c r="N711" s="123">
        <f t="shared" si="333"/>
        <v>2.4448339926219829E-2</v>
      </c>
      <c r="O711" s="123">
        <f t="shared" si="333"/>
        <v>-4.6744711391897929E-3</v>
      </c>
      <c r="P711" s="37"/>
      <c r="Q711" s="124" t="s">
        <v>3022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4">+L$651+L712</f>
        <v>1.2</v>
      </c>
      <c r="N712" s="113">
        <f t="shared" si="334"/>
        <v>2.4500000000000002</v>
      </c>
      <c r="O712" s="113">
        <f t="shared" si="334"/>
        <v>3.35</v>
      </c>
      <c r="P712" s="21"/>
      <c r="Q712" s="81" t="s">
        <v>3019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5">+L$661+L712</f>
        <v>74.881668222146772</v>
      </c>
      <c r="M713" s="115">
        <f t="shared" si="335"/>
        <v>80.577094553269589</v>
      </c>
      <c r="N713" s="116">
        <f t="shared" si="335"/>
        <v>67.587412514660485</v>
      </c>
      <c r="O713" s="116">
        <f t="shared" si="335"/>
        <v>61.6</v>
      </c>
      <c r="P713" s="21"/>
      <c r="Q713" s="81" t="s">
        <v>3020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0.17736875442925326</v>
      </c>
      <c r="P714" s="21"/>
      <c r="Q714" s="120" t="s">
        <v>3021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6">RATE(M$348-$L$348,,-$L713,M713)</f>
        <v>7.605902040305175E-2</v>
      </c>
      <c r="N715" s="123">
        <f t="shared" si="336"/>
        <v>-4.9952860518146042E-2</v>
      </c>
      <c r="O715" s="123">
        <f t="shared" si="336"/>
        <v>-6.3009760290335767E-2</v>
      </c>
      <c r="P715" s="37"/>
      <c r="Q715" s="124" t="s">
        <v>3022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7">+M$651+M716</f>
        <v>1.25</v>
      </c>
      <c r="O716" s="113">
        <f t="shared" si="337"/>
        <v>2.15</v>
      </c>
      <c r="P716" s="21"/>
      <c r="Q716" s="81" t="s">
        <v>3019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8">+M$661+M716</f>
        <v>79.377094553269586</v>
      </c>
      <c r="N717" s="116">
        <f t="shared" si="338"/>
        <v>66.387412514660483</v>
      </c>
      <c r="O717" s="116">
        <f t="shared" si="338"/>
        <v>60.4</v>
      </c>
      <c r="P717" s="21"/>
      <c r="Q717" s="81" t="s">
        <v>3020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-0.23907519744923578</v>
      </c>
      <c r="P718" s="21"/>
      <c r="Q718" s="120" t="s">
        <v>3021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39">RATE(N$348-$M$348,,-$M717,N717)</f>
        <v>-0.16364521921234837</v>
      </c>
      <c r="O719" s="123">
        <f t="shared" si="339"/>
        <v>-0.12768996190987522</v>
      </c>
      <c r="P719" s="37"/>
      <c r="Q719" s="124" t="s">
        <v>3022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.9</v>
      </c>
      <c r="P720" s="21"/>
      <c r="Q720" s="81" t="s">
        <v>3019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40">+N$661+N720</f>
        <v>65.137412514660483</v>
      </c>
      <c r="O721" s="116">
        <f t="shared" si="340"/>
        <v>59.15</v>
      </c>
      <c r="P721" s="21"/>
      <c r="Q721" s="81" t="s">
        <v>3020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-9.1919716849558575E-2</v>
      </c>
      <c r="P722" s="21"/>
      <c r="Q722" s="120" t="s">
        <v>3021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-9.1919716849558464E-2</v>
      </c>
      <c r="P723" s="37"/>
      <c r="Q723" s="124" t="s">
        <v>3022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O646"/>
    <mergeCell ref="B662:O662"/>
    <mergeCell ref="B671:O671"/>
    <mergeCell ref="B620:O620"/>
    <mergeCell ref="B625:O625"/>
    <mergeCell ref="B630:O630"/>
    <mergeCell ref="B631:O631"/>
    <mergeCell ref="B635:O635"/>
    <mergeCell ref="B638:O638"/>
    <mergeCell ref="B641:O641"/>
    <mergeCell ref="B349:O349"/>
    <mergeCell ref="B350:O350"/>
    <mergeCell ref="B356:O356"/>
    <mergeCell ref="B362:O362"/>
    <mergeCell ref="B368:O368"/>
    <mergeCell ref="B374:O374"/>
    <mergeCell ref="B380:O380"/>
    <mergeCell ref="B386:O386"/>
    <mergeCell ref="B392:O392"/>
    <mergeCell ref="B398:O398"/>
    <mergeCell ref="B403:O403"/>
    <mergeCell ref="B404:O404"/>
    <mergeCell ref="B410:O410"/>
    <mergeCell ref="B416:O416"/>
    <mergeCell ref="B422:O422"/>
    <mergeCell ref="B428:O428"/>
    <mergeCell ref="B434:O434"/>
    <mergeCell ref="B440:O440"/>
    <mergeCell ref="B446:O446"/>
    <mergeCell ref="B447:O447"/>
    <mergeCell ref="B453:O453"/>
    <mergeCell ref="B459:O459"/>
    <mergeCell ref="B460:O460"/>
    <mergeCell ref="B467:O467"/>
    <mergeCell ref="B473:O473"/>
    <mergeCell ref="B479:O479"/>
    <mergeCell ref="B485:O485"/>
    <mergeCell ref="B491:O491"/>
    <mergeCell ref="B497:O497"/>
    <mergeCell ref="B498:O498"/>
    <mergeCell ref="B506:O506"/>
    <mergeCell ref="B514:O514"/>
    <mergeCell ref="B515:O515"/>
    <mergeCell ref="B523:O523"/>
    <mergeCell ref="B531:O531"/>
    <mergeCell ref="B539:O539"/>
    <mergeCell ref="B546:O546"/>
    <mergeCell ref="B554:O554"/>
    <mergeCell ref="B562:O562"/>
    <mergeCell ref="B569:O569"/>
    <mergeCell ref="B604:O604"/>
    <mergeCell ref="B609:O609"/>
    <mergeCell ref="B610:O610"/>
    <mergeCell ref="B615:O615"/>
    <mergeCell ref="B576:O576"/>
    <mergeCell ref="B583:O583"/>
    <mergeCell ref="B591:O591"/>
    <mergeCell ref="B592:O592"/>
    <mergeCell ref="B598:O59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4672" priority="1" operator="lessThan">
      <formula>0</formula>
    </cfRule>
  </conditionalFormatting>
  <conditionalFormatting sqref="P583">
    <cfRule type="cellIs" dxfId="4671" priority="2" operator="lessThan">
      <formula>0</formula>
    </cfRule>
  </conditionalFormatting>
  <conditionalFormatting sqref="B348:N348">
    <cfRule type="cellIs" dxfId="4670" priority="3" operator="lessThan">
      <formula>0</formula>
    </cfRule>
  </conditionalFormatting>
  <conditionalFormatting sqref="P514:P515">
    <cfRule type="cellIs" dxfId="4669" priority="4" operator="lessThan">
      <formula>0</formula>
    </cfRule>
  </conditionalFormatting>
  <conditionalFormatting sqref="P523 Q529 Q539:Q545">
    <cfRule type="cellIs" dxfId="4668" priority="5" operator="lessThan">
      <formula>0</formula>
    </cfRule>
  </conditionalFormatting>
  <conditionalFormatting sqref="P531">
    <cfRule type="cellIs" dxfId="4667" priority="6" operator="lessThan">
      <formula>0</formula>
    </cfRule>
  </conditionalFormatting>
  <conditionalFormatting sqref="P562">
    <cfRule type="cellIs" dxfId="4666" priority="7" operator="lessThan">
      <formula>0</formula>
    </cfRule>
  </conditionalFormatting>
  <conditionalFormatting sqref="B348:N348">
    <cfRule type="cellIs" dxfId="4665" priority="8" operator="lessThan">
      <formula>0</formula>
    </cfRule>
  </conditionalFormatting>
  <conditionalFormatting sqref="Q588">
    <cfRule type="cellIs" dxfId="4664" priority="9" operator="lessThan">
      <formula>0</formula>
    </cfRule>
  </conditionalFormatting>
  <conditionalFormatting sqref="Q499:Q502">
    <cfRule type="cellIs" dxfId="4663" priority="10" operator="lessThan">
      <formula>0</formula>
    </cfRule>
  </conditionalFormatting>
  <conditionalFormatting sqref="Q503">
    <cfRule type="cellIs" dxfId="4662" priority="11" operator="lessThan">
      <formula>0</formula>
    </cfRule>
  </conditionalFormatting>
  <conditionalFormatting sqref="Q503">
    <cfRule type="cellIs" dxfId="4661" priority="12" operator="lessThan">
      <formula>0</formula>
    </cfRule>
  </conditionalFormatting>
  <conditionalFormatting sqref="B514">
    <cfRule type="cellIs" dxfId="4660" priority="13" operator="lessThan">
      <formula>0</formula>
    </cfRule>
  </conditionalFormatting>
  <conditionalFormatting sqref="B531">
    <cfRule type="cellIs" dxfId="4659" priority="14" operator="lessThan">
      <formula>0</formula>
    </cfRule>
  </conditionalFormatting>
  <conditionalFormatting sqref="Q520">
    <cfRule type="cellIs" dxfId="4658" priority="15" operator="lessThan">
      <formula>0</formula>
    </cfRule>
  </conditionalFormatting>
  <conditionalFormatting sqref="Q520">
    <cfRule type="cellIs" dxfId="4657" priority="16" operator="lessThan">
      <formula>0</formula>
    </cfRule>
  </conditionalFormatting>
  <conditionalFormatting sqref="Q567">
    <cfRule type="cellIs" dxfId="4656" priority="17" operator="lessThan">
      <formula>0</formula>
    </cfRule>
  </conditionalFormatting>
  <conditionalFormatting sqref="B523 B515">
    <cfRule type="cellIs" dxfId="4655" priority="18" operator="lessThan">
      <formula>0</formula>
    </cfRule>
  </conditionalFormatting>
  <conditionalFormatting sqref="Q528">
    <cfRule type="cellIs" dxfId="4654" priority="19" operator="lessThan">
      <formula>0</formula>
    </cfRule>
  </conditionalFormatting>
  <conditionalFormatting sqref="Q536">
    <cfRule type="cellIs" dxfId="4653" priority="20" operator="lessThan">
      <formula>0</formula>
    </cfRule>
  </conditionalFormatting>
  <conditionalFormatting sqref="Q536">
    <cfRule type="cellIs" dxfId="4652" priority="21" operator="lessThan">
      <formula>0</formula>
    </cfRule>
  </conditionalFormatting>
  <conditionalFormatting sqref="P539">
    <cfRule type="cellIs" dxfId="4651" priority="22" operator="lessThan">
      <formula>0</formula>
    </cfRule>
  </conditionalFormatting>
  <conditionalFormatting sqref="Q528">
    <cfRule type="cellIs" dxfId="4650" priority="23" operator="lessThan">
      <formula>0</formula>
    </cfRule>
  </conditionalFormatting>
  <conditionalFormatting sqref="Q567">
    <cfRule type="cellIs" dxfId="4649" priority="24" operator="lessThan">
      <formula>0</formula>
    </cfRule>
  </conditionalFormatting>
  <conditionalFormatting sqref="P584:P587">
    <cfRule type="cellIs" dxfId="4648" priority="25" operator="lessThan">
      <formula>0</formula>
    </cfRule>
  </conditionalFormatting>
  <conditionalFormatting sqref="P563:P566">
    <cfRule type="cellIs" dxfId="4647" priority="26" operator="lessThan">
      <formula>0</formula>
    </cfRule>
  </conditionalFormatting>
  <conditionalFormatting sqref="Q366">
    <cfRule type="cellIs" dxfId="4646" priority="27" operator="lessThan">
      <formula>0</formula>
    </cfRule>
  </conditionalFormatting>
  <conditionalFormatting sqref="Q588">
    <cfRule type="cellIs" dxfId="4645" priority="28" operator="lessThan">
      <formula>0</formula>
    </cfRule>
  </conditionalFormatting>
  <conditionalFormatting sqref="Q544">
    <cfRule type="cellIs" dxfId="4644" priority="29" operator="lessThan">
      <formula>0</formula>
    </cfRule>
  </conditionalFormatting>
  <conditionalFormatting sqref="J353:N354 K351:N352">
    <cfRule type="cellIs" dxfId="4643" priority="30" operator="lessThan">
      <formula>0</formula>
    </cfRule>
  </conditionalFormatting>
  <conditionalFormatting sqref="P516:P519">
    <cfRule type="cellIs" dxfId="4642" priority="31" operator="lessThan">
      <formula>0</formula>
    </cfRule>
  </conditionalFormatting>
  <conditionalFormatting sqref="P524:P527">
    <cfRule type="cellIs" dxfId="4641" priority="32" operator="lessThan">
      <formula>0</formula>
    </cfRule>
  </conditionalFormatting>
  <conditionalFormatting sqref="P539:P543">
    <cfRule type="cellIs" dxfId="4640" priority="33" operator="lessThan">
      <formula>0</formula>
    </cfRule>
  </conditionalFormatting>
  <conditionalFormatting sqref="P532:P535">
    <cfRule type="cellIs" dxfId="4639" priority="34" operator="lessThan">
      <formula>0</formula>
    </cfRule>
  </conditionalFormatting>
  <conditionalFormatting sqref="Q544">
    <cfRule type="cellIs" dxfId="4638" priority="35" operator="lessThan">
      <formula>0</formula>
    </cfRule>
  </conditionalFormatting>
  <conditionalFormatting sqref="Q354">
    <cfRule type="cellIs" dxfId="4637" priority="36" operator="lessThan">
      <formula>0</formula>
    </cfRule>
  </conditionalFormatting>
  <conditionalFormatting sqref="Q540:Q543 B539">
    <cfRule type="cellIs" dxfId="4636" priority="37" operator="lessThan">
      <formula>0</formula>
    </cfRule>
  </conditionalFormatting>
  <conditionalFormatting sqref="P555:P558">
    <cfRule type="cellIs" dxfId="4635" priority="38" operator="lessThan">
      <formula>0</formula>
    </cfRule>
  </conditionalFormatting>
  <conditionalFormatting sqref="Q555:Q558 Q560">
    <cfRule type="cellIs" dxfId="4634" priority="39" operator="lessThan">
      <formula>0</formula>
    </cfRule>
  </conditionalFormatting>
  <conditionalFormatting sqref="Q559">
    <cfRule type="cellIs" dxfId="4633" priority="40" operator="lessThan">
      <formula>0</formula>
    </cfRule>
  </conditionalFormatting>
  <conditionalFormatting sqref="Q468:Q472">
    <cfRule type="cellIs" dxfId="4632" priority="41" operator="lessThan">
      <formula>0</formula>
    </cfRule>
  </conditionalFormatting>
  <conditionalFormatting sqref="Q559">
    <cfRule type="cellIs" dxfId="4631" priority="42" operator="lessThan">
      <formula>0</formula>
    </cfRule>
  </conditionalFormatting>
  <conditionalFormatting sqref="J351">
    <cfRule type="cellIs" dxfId="4630" priority="43" operator="lessThan">
      <formula>0</formula>
    </cfRule>
  </conditionalFormatting>
  <conditionalFormatting sqref="P540:P543">
    <cfRule type="cellIs" dxfId="4629" priority="44" operator="lessThan">
      <formula>0</formula>
    </cfRule>
  </conditionalFormatting>
  <conditionalFormatting sqref="P349:Q350 Q351:Q353">
    <cfRule type="cellIs" dxfId="4628" priority="45" operator="lessThan">
      <formula>0</formula>
    </cfRule>
  </conditionalFormatting>
  <conditionalFormatting sqref="Q396">
    <cfRule type="cellIs" dxfId="4627" priority="46" operator="lessThan">
      <formula>0</formula>
    </cfRule>
  </conditionalFormatting>
  <conditionalFormatting sqref="B349">
    <cfRule type="cellIs" dxfId="4626" priority="47" operator="lessThan">
      <formula>0</formula>
    </cfRule>
  </conditionalFormatting>
  <conditionalFormatting sqref="P393:P395">
    <cfRule type="cellIs" dxfId="4625" priority="48" operator="lessThan">
      <formula>0</formula>
    </cfRule>
  </conditionalFormatting>
  <conditionalFormatting sqref="Q397">
    <cfRule type="cellIs" dxfId="4624" priority="49" operator="lessThan">
      <formula>0</formula>
    </cfRule>
  </conditionalFormatting>
  <conditionalFormatting sqref="P349:P350">
    <cfRule type="cellIs" dxfId="4623" priority="50" operator="lessThan">
      <formula>0</formula>
    </cfRule>
  </conditionalFormatting>
  <conditionalFormatting sqref="P351:P354">
    <cfRule type="cellIs" dxfId="4622" priority="51" operator="lessThan">
      <formula>0</formula>
    </cfRule>
  </conditionalFormatting>
  <conditionalFormatting sqref="C397:M397">
    <cfRule type="cellIs" dxfId="4621" priority="52" operator="lessThan">
      <formula>0</formula>
    </cfRule>
  </conditionalFormatting>
  <conditionalFormatting sqref="Q355">
    <cfRule type="cellIs" dxfId="4620" priority="53" operator="lessThan">
      <formula>0</formula>
    </cfRule>
  </conditionalFormatting>
  <conditionalFormatting sqref="P398:Q398 Q399:Q401">
    <cfRule type="cellIs" dxfId="4619" priority="54" operator="lessThan">
      <formula>0</formula>
    </cfRule>
  </conditionalFormatting>
  <conditionalFormatting sqref="P399:P401">
    <cfRule type="cellIs" dxfId="4618" priority="55" operator="lessThan">
      <formula>0</formula>
    </cfRule>
  </conditionalFormatting>
  <conditionalFormatting sqref="C357:J357">
    <cfRule type="cellIs" dxfId="4617" priority="56" operator="lessThan">
      <formula>0</formula>
    </cfRule>
  </conditionalFormatting>
  <conditionalFormatting sqref="H385">
    <cfRule type="cellIs" dxfId="4616" priority="57" operator="lessThan">
      <formula>0</formula>
    </cfRule>
  </conditionalFormatting>
  <conditionalFormatting sqref="Q402">
    <cfRule type="cellIs" dxfId="4615" priority="58" operator="lessThan">
      <formula>0</formula>
    </cfRule>
  </conditionalFormatting>
  <conditionalFormatting sqref="B350">
    <cfRule type="cellIs" dxfId="4614" priority="59" operator="lessThan">
      <formula>0</formula>
    </cfRule>
  </conditionalFormatting>
  <conditionalFormatting sqref="J352">
    <cfRule type="cellIs" dxfId="4613" priority="60" operator="lessThan">
      <formula>0</formula>
    </cfRule>
  </conditionalFormatting>
  <conditionalFormatting sqref="P355">
    <cfRule type="cellIs" dxfId="4612" priority="61" operator="lessThan">
      <formula>0</formula>
    </cfRule>
  </conditionalFormatting>
  <conditionalFormatting sqref="P440">
    <cfRule type="cellIs" dxfId="4611" priority="62" operator="lessThan">
      <formula>0</formula>
    </cfRule>
  </conditionalFormatting>
  <conditionalFormatting sqref="Q354">
    <cfRule type="cellIs" dxfId="4610" priority="63" operator="lessThan">
      <formula>0</formula>
    </cfRule>
  </conditionalFormatting>
  <conditionalFormatting sqref="P356:Q356 Q357:Q359">
    <cfRule type="cellIs" dxfId="4609" priority="64" operator="lessThan">
      <formula>0</formula>
    </cfRule>
  </conditionalFormatting>
  <conditionalFormatting sqref="P356">
    <cfRule type="cellIs" dxfId="4608" priority="65" operator="lessThan">
      <formula>0</formula>
    </cfRule>
  </conditionalFormatting>
  <conditionalFormatting sqref="P357:P360">
    <cfRule type="cellIs" dxfId="4607" priority="66" operator="lessThan">
      <formula>0</formula>
    </cfRule>
  </conditionalFormatting>
  <conditionalFormatting sqref="I358 K358:N358 C359:M360 K357:M357">
    <cfRule type="cellIs" dxfId="4606" priority="67" operator="lessThan">
      <formula>0</formula>
    </cfRule>
  </conditionalFormatting>
  <conditionalFormatting sqref="B356">
    <cfRule type="cellIs" dxfId="4605" priority="68" operator="lessThan">
      <formula>0</formula>
    </cfRule>
  </conditionalFormatting>
  <conditionalFormatting sqref="I357">
    <cfRule type="cellIs" dxfId="4604" priority="69" operator="lessThan">
      <formula>0</formula>
    </cfRule>
  </conditionalFormatting>
  <conditionalFormatting sqref="Q361">
    <cfRule type="cellIs" dxfId="4603" priority="70" operator="lessThan">
      <formula>0</formula>
    </cfRule>
  </conditionalFormatting>
  <conditionalFormatting sqref="C358:J358">
    <cfRule type="cellIs" dxfId="4602" priority="71" operator="lessThan">
      <formula>0</formula>
    </cfRule>
  </conditionalFormatting>
  <conditionalFormatting sqref="Q360">
    <cfRule type="cellIs" dxfId="4601" priority="72" operator="lessThan">
      <formula>0</formula>
    </cfRule>
  </conditionalFormatting>
  <conditionalFormatting sqref="Q360">
    <cfRule type="cellIs" dxfId="4600" priority="73" operator="lessThan">
      <formula>0</formula>
    </cfRule>
  </conditionalFormatting>
  <conditionalFormatting sqref="P362:Q362 Q363:Q365">
    <cfRule type="cellIs" dxfId="4599" priority="74" operator="lessThan">
      <formula>0</formula>
    </cfRule>
  </conditionalFormatting>
  <conditionalFormatting sqref="P362">
    <cfRule type="cellIs" dxfId="4598" priority="75" operator="lessThan">
      <formula>0</formula>
    </cfRule>
  </conditionalFormatting>
  <conditionalFormatting sqref="J363">
    <cfRule type="cellIs" dxfId="4597" priority="76" operator="lessThan">
      <formula>0</formula>
    </cfRule>
  </conditionalFormatting>
  <conditionalFormatting sqref="K363:N364 J365:M366">
    <cfRule type="cellIs" dxfId="4596" priority="77" operator="lessThan">
      <formula>0</formula>
    </cfRule>
  </conditionalFormatting>
  <conditionalFormatting sqref="P368">
    <cfRule type="cellIs" dxfId="4595" priority="78" operator="lessThan">
      <formula>0</formula>
    </cfRule>
  </conditionalFormatting>
  <conditionalFormatting sqref="Q367">
    <cfRule type="cellIs" dxfId="4594" priority="79" operator="lessThan">
      <formula>0</formula>
    </cfRule>
  </conditionalFormatting>
  <conditionalFormatting sqref="B362">
    <cfRule type="cellIs" dxfId="4593" priority="80" operator="lessThan">
      <formula>0</formula>
    </cfRule>
  </conditionalFormatting>
  <conditionalFormatting sqref="P405:P407">
    <cfRule type="cellIs" dxfId="4592" priority="81" operator="lessThan">
      <formula>0</formula>
    </cfRule>
  </conditionalFormatting>
  <conditionalFormatting sqref="J364">
    <cfRule type="cellIs" dxfId="4591" priority="82" operator="lessThan">
      <formula>0</formula>
    </cfRule>
  </conditionalFormatting>
  <conditionalFormatting sqref="Q366">
    <cfRule type="cellIs" dxfId="4590" priority="83" operator="lessThan">
      <formula>0</formula>
    </cfRule>
  </conditionalFormatting>
  <conditionalFormatting sqref="P368:Q368 Q369:Q371">
    <cfRule type="cellIs" dxfId="4589" priority="84" operator="lessThan">
      <formula>0</formula>
    </cfRule>
  </conditionalFormatting>
  <conditionalFormatting sqref="Q372">
    <cfRule type="cellIs" dxfId="4588" priority="85" operator="lessThan">
      <formula>0</formula>
    </cfRule>
  </conditionalFormatting>
  <conditionalFormatting sqref="I370 K369:N370 C371:M372">
    <cfRule type="cellIs" dxfId="4587" priority="86" operator="lessThan">
      <formula>0</formula>
    </cfRule>
  </conditionalFormatting>
  <conditionalFormatting sqref="I369">
    <cfRule type="cellIs" dxfId="4586" priority="87" operator="lessThan">
      <formula>0</formula>
    </cfRule>
  </conditionalFormatting>
  <conditionalFormatting sqref="C369:J369">
    <cfRule type="cellIs" dxfId="4585" priority="88" operator="lessThan">
      <formula>0</formula>
    </cfRule>
  </conditionalFormatting>
  <conditionalFormatting sqref="B368">
    <cfRule type="cellIs" dxfId="4584" priority="89" operator="lessThan">
      <formula>0</formula>
    </cfRule>
  </conditionalFormatting>
  <conditionalFormatting sqref="Q373">
    <cfRule type="cellIs" dxfId="4583" priority="90" operator="lessThan">
      <formula>0</formula>
    </cfRule>
  </conditionalFormatting>
  <conditionalFormatting sqref="P411:P413">
    <cfRule type="cellIs" dxfId="4582" priority="91" operator="lessThan">
      <formula>0</formula>
    </cfRule>
  </conditionalFormatting>
  <conditionalFormatting sqref="C370:J370">
    <cfRule type="cellIs" dxfId="4581" priority="92" operator="lessThan">
      <formula>0</formula>
    </cfRule>
  </conditionalFormatting>
  <conditionalFormatting sqref="Q372">
    <cfRule type="cellIs" dxfId="4580" priority="93" operator="lessThan">
      <formula>0</formula>
    </cfRule>
  </conditionalFormatting>
  <conditionalFormatting sqref="P374:Q374 Q375:Q377">
    <cfRule type="cellIs" dxfId="4579" priority="94" operator="lessThan">
      <formula>0</formula>
    </cfRule>
  </conditionalFormatting>
  <conditionalFormatting sqref="P374">
    <cfRule type="cellIs" dxfId="4578" priority="95" operator="lessThan">
      <formula>0</formula>
    </cfRule>
  </conditionalFormatting>
  <conditionalFormatting sqref="P375:P377">
    <cfRule type="cellIs" dxfId="4577" priority="96" operator="lessThan">
      <formula>0</formula>
    </cfRule>
  </conditionalFormatting>
  <conditionalFormatting sqref="I376 K375:N376 C377:M378">
    <cfRule type="cellIs" dxfId="4576" priority="97" operator="lessThan">
      <formula>0</formula>
    </cfRule>
  </conditionalFormatting>
  <conditionalFormatting sqref="I375">
    <cfRule type="cellIs" dxfId="4575" priority="98" operator="lessThan">
      <formula>0</formula>
    </cfRule>
  </conditionalFormatting>
  <conditionalFormatting sqref="C375:J375">
    <cfRule type="cellIs" dxfId="4574" priority="99" operator="lessThan">
      <formula>0</formula>
    </cfRule>
  </conditionalFormatting>
  <conditionalFormatting sqref="B374">
    <cfRule type="cellIs" dxfId="4573" priority="100" operator="lessThan">
      <formula>0</formula>
    </cfRule>
  </conditionalFormatting>
  <conditionalFormatting sqref="Q379">
    <cfRule type="cellIs" dxfId="4572" priority="101" operator="lessThan">
      <formula>0</formula>
    </cfRule>
  </conditionalFormatting>
  <conditionalFormatting sqref="C376:J376">
    <cfRule type="cellIs" dxfId="4571" priority="102" operator="lessThan">
      <formula>0</formula>
    </cfRule>
  </conditionalFormatting>
  <conditionalFormatting sqref="Q378">
    <cfRule type="cellIs" dxfId="4570" priority="103" operator="lessThan">
      <formula>0</formula>
    </cfRule>
  </conditionalFormatting>
  <conditionalFormatting sqref="Q378">
    <cfRule type="cellIs" dxfId="4569" priority="104" operator="lessThan">
      <formula>0</formula>
    </cfRule>
  </conditionalFormatting>
  <conditionalFormatting sqref="P380:Q380 Q381:Q383">
    <cfRule type="cellIs" dxfId="4568" priority="105" operator="lessThan">
      <formula>0</formula>
    </cfRule>
  </conditionalFormatting>
  <conditionalFormatting sqref="P380">
    <cfRule type="cellIs" dxfId="4567" priority="106" operator="lessThan">
      <formula>0</formula>
    </cfRule>
  </conditionalFormatting>
  <conditionalFormatting sqref="P381:P383">
    <cfRule type="cellIs" dxfId="4566" priority="107" operator="lessThan">
      <formula>0</formula>
    </cfRule>
  </conditionalFormatting>
  <conditionalFormatting sqref="I382 K381:N382 C383:N383 C384:M384">
    <cfRule type="cellIs" dxfId="4565" priority="108" operator="lessThan">
      <formula>0</formula>
    </cfRule>
  </conditionalFormatting>
  <conditionalFormatting sqref="I381">
    <cfRule type="cellIs" dxfId="4564" priority="109" operator="lessThan">
      <formula>0</formula>
    </cfRule>
  </conditionalFormatting>
  <conditionalFormatting sqref="C381:J381">
    <cfRule type="cellIs" dxfId="4563" priority="110" operator="lessThan">
      <formula>0</formula>
    </cfRule>
  </conditionalFormatting>
  <conditionalFormatting sqref="B380">
    <cfRule type="cellIs" dxfId="4562" priority="111" operator="lessThan">
      <formula>0</formula>
    </cfRule>
  </conditionalFormatting>
  <conditionalFormatting sqref="Q385">
    <cfRule type="cellIs" dxfId="4561" priority="112" operator="lessThan">
      <formula>0</formula>
    </cfRule>
  </conditionalFormatting>
  <conditionalFormatting sqref="C382:J382">
    <cfRule type="cellIs" dxfId="4560" priority="113" operator="lessThan">
      <formula>0</formula>
    </cfRule>
  </conditionalFormatting>
  <conditionalFormatting sqref="Q384">
    <cfRule type="cellIs" dxfId="4559" priority="114" operator="lessThan">
      <formula>0</formula>
    </cfRule>
  </conditionalFormatting>
  <conditionalFormatting sqref="Q384">
    <cfRule type="cellIs" dxfId="4558" priority="115" operator="lessThan">
      <formula>0</formula>
    </cfRule>
  </conditionalFormatting>
  <conditionalFormatting sqref="P386:Q386 Q387:Q389">
    <cfRule type="cellIs" dxfId="4557" priority="116" operator="lessThan">
      <formula>0</formula>
    </cfRule>
  </conditionalFormatting>
  <conditionalFormatting sqref="P386">
    <cfRule type="cellIs" dxfId="4556" priority="117" operator="lessThan">
      <formula>0</formula>
    </cfRule>
  </conditionalFormatting>
  <conditionalFormatting sqref="P387:P389">
    <cfRule type="cellIs" dxfId="4555" priority="118" operator="lessThan">
      <formula>0</formula>
    </cfRule>
  </conditionalFormatting>
  <conditionalFormatting sqref="B386">
    <cfRule type="cellIs" dxfId="4554" priority="119" operator="lessThan">
      <formula>0</formula>
    </cfRule>
  </conditionalFormatting>
  <conditionalFormatting sqref="Q391">
    <cfRule type="cellIs" dxfId="4553" priority="120" operator="lessThan">
      <formula>0</formula>
    </cfRule>
  </conditionalFormatting>
  <conditionalFormatting sqref="Q390">
    <cfRule type="cellIs" dxfId="4552" priority="121" operator="lessThan">
      <formula>0</formula>
    </cfRule>
  </conditionalFormatting>
  <conditionalFormatting sqref="Q390">
    <cfRule type="cellIs" dxfId="4551" priority="122" operator="lessThan">
      <formula>0</formula>
    </cfRule>
  </conditionalFormatting>
  <conditionalFormatting sqref="P392:Q392 Q393:Q395">
    <cfRule type="cellIs" dxfId="4550" priority="123" operator="lessThan">
      <formula>0</formula>
    </cfRule>
  </conditionalFormatting>
  <conditionalFormatting sqref="P392">
    <cfRule type="cellIs" dxfId="4549" priority="124" operator="lessThan">
      <formula>0</formula>
    </cfRule>
  </conditionalFormatting>
  <conditionalFormatting sqref="H397">
    <cfRule type="cellIs" dxfId="4548" priority="125" operator="lessThan">
      <formula>0</formula>
    </cfRule>
  </conditionalFormatting>
  <conditionalFormatting sqref="B392">
    <cfRule type="cellIs" dxfId="4547" priority="126" operator="lessThan">
      <formula>0</formula>
    </cfRule>
  </conditionalFormatting>
  <conditionalFormatting sqref="H378">
    <cfRule type="cellIs" dxfId="4546" priority="127" operator="lessThan">
      <formula>0</formula>
    </cfRule>
  </conditionalFormatting>
  <conditionalFormatting sqref="Q396">
    <cfRule type="cellIs" dxfId="4545" priority="128" operator="lessThan">
      <formula>0</formula>
    </cfRule>
  </conditionalFormatting>
  <conditionalFormatting sqref="H360">
    <cfRule type="cellIs" dxfId="4544" priority="129" operator="lessThan">
      <formula>0</formula>
    </cfRule>
  </conditionalFormatting>
  <conditionalFormatting sqref="H361">
    <cfRule type="cellIs" dxfId="4543" priority="130" operator="lessThan">
      <formula>0</formula>
    </cfRule>
  </conditionalFormatting>
  <conditionalFormatting sqref="P398">
    <cfRule type="cellIs" dxfId="4542" priority="131" operator="lessThan">
      <formula>0</formula>
    </cfRule>
  </conditionalFormatting>
  <conditionalFormatting sqref="Q438">
    <cfRule type="cellIs" dxfId="4541" priority="132" operator="lessThan">
      <formula>0</formula>
    </cfRule>
  </conditionalFormatting>
  <conditionalFormatting sqref="H372">
    <cfRule type="cellIs" dxfId="4540" priority="133" operator="lessThan">
      <formula>0</formula>
    </cfRule>
  </conditionalFormatting>
  <conditionalFormatting sqref="Q402">
    <cfRule type="cellIs" dxfId="4539" priority="134" operator="lessThan">
      <formula>0</formula>
    </cfRule>
  </conditionalFormatting>
  <conditionalFormatting sqref="P440:Q440 Q441:Q443">
    <cfRule type="cellIs" dxfId="4538" priority="135" operator="lessThan">
      <formula>0</formula>
    </cfRule>
  </conditionalFormatting>
  <conditionalFormatting sqref="C391:M391">
    <cfRule type="cellIs" dxfId="4537" priority="136" operator="lessThan">
      <formula>0</formula>
    </cfRule>
  </conditionalFormatting>
  <conditionalFormatting sqref="C385:M385">
    <cfRule type="cellIs" dxfId="4536" priority="137" operator="lessThan">
      <formula>0</formula>
    </cfRule>
  </conditionalFormatting>
  <conditionalFormatting sqref="C379:M379">
    <cfRule type="cellIs" dxfId="4535" priority="138" operator="lessThan">
      <formula>0</formula>
    </cfRule>
  </conditionalFormatting>
  <conditionalFormatting sqref="C373:M373">
    <cfRule type="cellIs" dxfId="4534" priority="139" operator="lessThan">
      <formula>0</formula>
    </cfRule>
  </conditionalFormatting>
  <conditionalFormatting sqref="J367:M367">
    <cfRule type="cellIs" dxfId="4533" priority="140" operator="lessThan">
      <formula>0</formula>
    </cfRule>
  </conditionalFormatting>
  <conditionalFormatting sqref="C361:M361">
    <cfRule type="cellIs" dxfId="4532" priority="141" operator="lessThan">
      <formula>0</formula>
    </cfRule>
  </conditionalFormatting>
  <conditionalFormatting sqref="J355:N355">
    <cfRule type="cellIs" dxfId="4531" priority="142" operator="lessThan">
      <formula>0</formula>
    </cfRule>
  </conditionalFormatting>
  <conditionalFormatting sqref="B398">
    <cfRule type="cellIs" dxfId="4530" priority="143" operator="lessThan">
      <formula>0</formula>
    </cfRule>
  </conditionalFormatting>
  <conditionalFormatting sqref="B403">
    <cfRule type="cellIs" dxfId="4529" priority="144" operator="lessThan">
      <formula>0</formula>
    </cfRule>
  </conditionalFormatting>
  <conditionalFormatting sqref="Q408">
    <cfRule type="cellIs" dxfId="4528" priority="145" operator="lessThan">
      <formula>0</formula>
    </cfRule>
  </conditionalFormatting>
  <conditionalFormatting sqref="Q409">
    <cfRule type="cellIs" dxfId="4527" priority="146" operator="lessThan">
      <formula>0</formula>
    </cfRule>
  </conditionalFormatting>
  <conditionalFormatting sqref="P404:Q404 Q405:Q407">
    <cfRule type="cellIs" dxfId="4526" priority="147" operator="lessThan">
      <formula>0</formula>
    </cfRule>
  </conditionalFormatting>
  <conditionalFormatting sqref="P404">
    <cfRule type="cellIs" dxfId="4525" priority="148" operator="lessThan">
      <formula>0</formula>
    </cfRule>
  </conditionalFormatting>
  <conditionalFormatting sqref="Q408">
    <cfRule type="cellIs" dxfId="4524" priority="149" operator="lessThan">
      <formula>0</formula>
    </cfRule>
  </conditionalFormatting>
  <conditionalFormatting sqref="B404">
    <cfRule type="cellIs" dxfId="4523" priority="150" operator="lessThan">
      <formula>0</formula>
    </cfRule>
  </conditionalFormatting>
  <conditionalFormatting sqref="Q414">
    <cfRule type="cellIs" dxfId="4522" priority="151" operator="lessThan">
      <formula>0</formula>
    </cfRule>
  </conditionalFormatting>
  <conditionalFormatting sqref="Q415">
    <cfRule type="cellIs" dxfId="4521" priority="152" operator="lessThan">
      <formula>0</formula>
    </cfRule>
  </conditionalFormatting>
  <conditionalFormatting sqref="P410:Q410 Q411:Q413">
    <cfRule type="cellIs" dxfId="4520" priority="153" operator="lessThan">
      <formula>0</formula>
    </cfRule>
  </conditionalFormatting>
  <conditionalFormatting sqref="P410">
    <cfRule type="cellIs" dxfId="4519" priority="154" operator="lessThan">
      <formula>0</formula>
    </cfRule>
  </conditionalFormatting>
  <conditionalFormatting sqref="Q414">
    <cfRule type="cellIs" dxfId="4518" priority="155" operator="lessThan">
      <formula>0</formula>
    </cfRule>
  </conditionalFormatting>
  <conditionalFormatting sqref="B410">
    <cfRule type="cellIs" dxfId="4517" priority="156" operator="lessThan">
      <formula>0</formula>
    </cfRule>
  </conditionalFormatting>
  <conditionalFormatting sqref="Q432">
    <cfRule type="cellIs" dxfId="4516" priority="157" operator="lessThan">
      <formula>0</formula>
    </cfRule>
  </conditionalFormatting>
  <conditionalFormatting sqref="P429:P431">
    <cfRule type="cellIs" dxfId="4515" priority="158" operator="lessThan">
      <formula>0</formula>
    </cfRule>
  </conditionalFormatting>
  <conditionalFormatting sqref="Q433">
    <cfRule type="cellIs" dxfId="4514" priority="159" operator="lessThan">
      <formula>0</formula>
    </cfRule>
  </conditionalFormatting>
  <conditionalFormatting sqref="P428:Q428 Q429:Q431">
    <cfRule type="cellIs" dxfId="4513" priority="160" operator="lessThan">
      <formula>0</formula>
    </cfRule>
  </conditionalFormatting>
  <conditionalFormatting sqref="P428">
    <cfRule type="cellIs" dxfId="4512" priority="161" operator="lessThan">
      <formula>0</formula>
    </cfRule>
  </conditionalFormatting>
  <conditionalFormatting sqref="Q432">
    <cfRule type="cellIs" dxfId="4511" priority="162" operator="lessThan">
      <formula>0</formula>
    </cfRule>
  </conditionalFormatting>
  <conditionalFormatting sqref="H391">
    <cfRule type="cellIs" dxfId="4510" priority="163" operator="lessThan">
      <formula>0</formula>
    </cfRule>
  </conditionalFormatting>
  <conditionalFormatting sqref="P435:P437">
    <cfRule type="cellIs" dxfId="4509" priority="164" operator="lessThan">
      <formula>0</formula>
    </cfRule>
  </conditionalFormatting>
  <conditionalFormatting sqref="Q444">
    <cfRule type="cellIs" dxfId="4508" priority="165" operator="lessThan">
      <formula>0</formula>
    </cfRule>
  </conditionalFormatting>
  <conditionalFormatting sqref="H384">
    <cfRule type="cellIs" dxfId="4507" priority="166" operator="lessThan">
      <formula>0</formula>
    </cfRule>
  </conditionalFormatting>
  <conditionalFormatting sqref="H379">
    <cfRule type="cellIs" dxfId="4506" priority="167" operator="lessThan">
      <formula>0</formula>
    </cfRule>
  </conditionalFormatting>
  <conditionalFormatting sqref="Q438">
    <cfRule type="cellIs" dxfId="4505" priority="168" operator="lessThan">
      <formula>0</formula>
    </cfRule>
  </conditionalFormatting>
  <conditionalFormatting sqref="H373">
    <cfRule type="cellIs" dxfId="4504" priority="169" operator="lessThan">
      <formula>0</formula>
    </cfRule>
  </conditionalFormatting>
  <conditionalFormatting sqref="P441:P443">
    <cfRule type="cellIs" dxfId="4503" priority="170" operator="lessThan">
      <formula>0</formula>
    </cfRule>
  </conditionalFormatting>
  <conditionalFormatting sqref="P434:Q434 Q435:Q437">
    <cfRule type="cellIs" dxfId="4502" priority="171" operator="lessThan">
      <formula>0</formula>
    </cfRule>
  </conditionalFormatting>
  <conditionalFormatting sqref="P434">
    <cfRule type="cellIs" dxfId="4501" priority="172" operator="lessThan">
      <formula>0</formula>
    </cfRule>
  </conditionalFormatting>
  <conditionalFormatting sqref="B434">
    <cfRule type="cellIs" dxfId="4500" priority="173" operator="lessThan">
      <formula>0</formula>
    </cfRule>
  </conditionalFormatting>
  <conditionalFormatting sqref="Q445:Q446">
    <cfRule type="cellIs" dxfId="4499" priority="174" operator="lessThan">
      <formula>0</formula>
    </cfRule>
  </conditionalFormatting>
  <conditionalFormatting sqref="Q444">
    <cfRule type="cellIs" dxfId="4498" priority="175" operator="lessThan">
      <formula>0</formula>
    </cfRule>
  </conditionalFormatting>
  <conditionalFormatting sqref="B446">
    <cfRule type="cellIs" dxfId="4497" priority="176" operator="lessThan">
      <formula>0</formula>
    </cfRule>
  </conditionalFormatting>
  <conditionalFormatting sqref="B440">
    <cfRule type="cellIs" dxfId="4496" priority="177" operator="lessThan">
      <formula>0</formula>
    </cfRule>
  </conditionalFormatting>
  <conditionalFormatting sqref="P446">
    <cfRule type="cellIs" dxfId="4495" priority="178" operator="lessThan">
      <formula>0</formula>
    </cfRule>
  </conditionalFormatting>
  <conditionalFormatting sqref="B447">
    <cfRule type="cellIs" dxfId="4494" priority="179" operator="lessThan">
      <formula>0</formula>
    </cfRule>
  </conditionalFormatting>
  <conditionalFormatting sqref="Q439">
    <cfRule type="cellIs" dxfId="4493" priority="180" operator="lessThan">
      <formula>0</formula>
    </cfRule>
  </conditionalFormatting>
  <conditionalFormatting sqref="Q448:Q450">
    <cfRule type="cellIs" dxfId="4492" priority="181" operator="lessThan">
      <formula>0</formula>
    </cfRule>
  </conditionalFormatting>
  <conditionalFormatting sqref="P448:P450">
    <cfRule type="cellIs" dxfId="4491" priority="182" operator="lessThan">
      <formula>0</formula>
    </cfRule>
  </conditionalFormatting>
  <conditionalFormatting sqref="Q603">
    <cfRule type="cellIs" dxfId="4490" priority="183" operator="lessThan">
      <formula>0</formula>
    </cfRule>
  </conditionalFormatting>
  <conditionalFormatting sqref="B625">
    <cfRule type="cellIs" dxfId="4489" priority="184" operator="lessThan">
      <formula>0</formula>
    </cfRule>
  </conditionalFormatting>
  <conditionalFormatting sqref="P454:P456">
    <cfRule type="cellIs" dxfId="4488" priority="185" operator="lessThan">
      <formula>0</formula>
    </cfRule>
  </conditionalFormatting>
  <conditionalFormatting sqref="Q457">
    <cfRule type="cellIs" dxfId="4487" priority="186" operator="lessThan">
      <formula>0</formula>
    </cfRule>
  </conditionalFormatting>
  <conditionalFormatting sqref="Q597">
    <cfRule type="cellIs" dxfId="4486" priority="187" operator="lessThan">
      <formula>0</formula>
    </cfRule>
  </conditionalFormatting>
  <conditionalFormatting sqref="Q451">
    <cfRule type="cellIs" dxfId="4485" priority="188" operator="lessThan">
      <formula>0</formula>
    </cfRule>
  </conditionalFormatting>
  <conditionalFormatting sqref="Q451">
    <cfRule type="cellIs" dxfId="4484" priority="189" operator="lessThan">
      <formula>0</formula>
    </cfRule>
  </conditionalFormatting>
  <conditionalFormatting sqref="Q457">
    <cfRule type="cellIs" dxfId="4483" priority="190" operator="lessThan">
      <formula>0</formula>
    </cfRule>
  </conditionalFormatting>
  <conditionalFormatting sqref="J593:N595 J596:M596">
    <cfRule type="cellIs" dxfId="4482" priority="191" operator="lessThan">
      <formula>0</formula>
    </cfRule>
  </conditionalFormatting>
  <conditionalFormatting sqref="B453">
    <cfRule type="cellIs" dxfId="4481" priority="192" operator="lessThan">
      <formula>0</formula>
    </cfRule>
  </conditionalFormatting>
  <conditionalFormatting sqref="P599:P602">
    <cfRule type="cellIs" dxfId="4480" priority="193" operator="lessThan">
      <formula>0</formula>
    </cfRule>
  </conditionalFormatting>
  <conditionalFormatting sqref="Q454:Q456">
    <cfRule type="cellIs" dxfId="4479" priority="194" operator="lessThan">
      <formula>0</formula>
    </cfRule>
  </conditionalFormatting>
  <conditionalFormatting sqref="Q593:Q595">
    <cfRule type="cellIs" dxfId="4478" priority="195" operator="lessThan">
      <formula>0</formula>
    </cfRule>
  </conditionalFormatting>
  <conditionalFormatting sqref="Q596">
    <cfRule type="cellIs" dxfId="4477" priority="196" operator="lessThan">
      <formula>0</formula>
    </cfRule>
  </conditionalFormatting>
  <conditionalFormatting sqref="Q452">
    <cfRule type="cellIs" dxfId="4476" priority="197" operator="lessThan">
      <formula>0</formula>
    </cfRule>
  </conditionalFormatting>
  <conditionalFormatting sqref="B592">
    <cfRule type="cellIs" dxfId="4475" priority="198" operator="lessThan">
      <formula>0</formula>
    </cfRule>
  </conditionalFormatting>
  <conditionalFormatting sqref="P593:P595">
    <cfRule type="cellIs" dxfId="4474" priority="199" operator="lessThan">
      <formula>0</formula>
    </cfRule>
  </conditionalFormatting>
  <conditionalFormatting sqref="J594">
    <cfRule type="cellIs" dxfId="4473" priority="200" operator="lessThan">
      <formula>0</formula>
    </cfRule>
  </conditionalFormatting>
  <conditionalFormatting sqref="Q602">
    <cfRule type="cellIs" dxfId="4472" priority="201" operator="lessThan">
      <formula>0</formula>
    </cfRule>
  </conditionalFormatting>
  <conditionalFormatting sqref="J595:N595 K593:N594 J596:M596">
    <cfRule type="cellIs" dxfId="4471" priority="202" operator="lessThan">
      <formula>0</formula>
    </cfRule>
  </conditionalFormatting>
  <conditionalFormatting sqref="Q596">
    <cfRule type="cellIs" dxfId="4470" priority="203" operator="lessThan">
      <formula>0</formula>
    </cfRule>
  </conditionalFormatting>
  <conditionalFormatting sqref="J599:N599 J601:N602 J600:M600">
    <cfRule type="cellIs" dxfId="4469" priority="204" operator="lessThan">
      <formula>0</formula>
    </cfRule>
  </conditionalFormatting>
  <conditionalFormatting sqref="P616:P619">
    <cfRule type="cellIs" dxfId="4468" priority="205" operator="lessThan">
      <formula>0</formula>
    </cfRule>
  </conditionalFormatting>
  <conditionalFormatting sqref="Q602">
    <cfRule type="cellIs" dxfId="4467" priority="206" operator="lessThan">
      <formula>0</formula>
    </cfRule>
  </conditionalFormatting>
  <conditionalFormatting sqref="J600">
    <cfRule type="cellIs" dxfId="4466" priority="207" operator="lessThan">
      <formula>0</formula>
    </cfRule>
  </conditionalFormatting>
  <conditionalFormatting sqref="J601:N602 K599:N599 K600:M600">
    <cfRule type="cellIs" dxfId="4465" priority="208" operator="lessThan">
      <formula>0</formula>
    </cfRule>
  </conditionalFormatting>
  <conditionalFormatting sqref="Q599:Q601">
    <cfRule type="cellIs" dxfId="4464" priority="209" operator="lessThan">
      <formula>0</formula>
    </cfRule>
  </conditionalFormatting>
  <conditionalFormatting sqref="Q629">
    <cfRule type="cellIs" dxfId="4463" priority="210" operator="lessThan">
      <formula>0</formula>
    </cfRule>
  </conditionalFormatting>
  <conditionalFormatting sqref="I626">
    <cfRule type="cellIs" dxfId="4462" priority="211" operator="lessThan">
      <formula>0</formula>
    </cfRule>
  </conditionalFormatting>
  <conditionalFormatting sqref="C616:N619">
    <cfRule type="cellIs" dxfId="4461" priority="212" operator="lessThan">
      <formula>0</formula>
    </cfRule>
  </conditionalFormatting>
  <conditionalFormatting sqref="Q619">
    <cfRule type="cellIs" dxfId="4460" priority="213" operator="lessThan">
      <formula>0</formula>
    </cfRule>
  </conditionalFormatting>
  <conditionalFormatting sqref="I616">
    <cfRule type="cellIs" dxfId="4459" priority="214" operator="lessThan">
      <formula>0</formula>
    </cfRule>
  </conditionalFormatting>
  <conditionalFormatting sqref="H621:H624">
    <cfRule type="cellIs" dxfId="4458" priority="215" operator="lessThan">
      <formula>0</formula>
    </cfRule>
  </conditionalFormatting>
  <conditionalFormatting sqref="Q619">
    <cfRule type="cellIs" dxfId="4457" priority="216" operator="lessThan">
      <formula>0</formula>
    </cfRule>
  </conditionalFormatting>
  <conditionalFormatting sqref="H616">
    <cfRule type="cellIs" dxfId="4456" priority="217" operator="lessThan">
      <formula>0</formula>
    </cfRule>
  </conditionalFormatting>
  <conditionalFormatting sqref="H616:H619">
    <cfRule type="cellIs" dxfId="4455" priority="218" operator="lessThan">
      <formula>0</formula>
    </cfRule>
  </conditionalFormatting>
  <conditionalFormatting sqref="C617:J617">
    <cfRule type="cellIs" dxfId="4454" priority="219" operator="lessThan">
      <formula>0</formula>
    </cfRule>
  </conditionalFormatting>
  <conditionalFormatting sqref="H617:H619">
    <cfRule type="cellIs" dxfId="4453" priority="220" operator="lessThan">
      <formula>0</formula>
    </cfRule>
  </conditionalFormatting>
  <conditionalFormatting sqref="I617 K616:N617 C618:N619">
    <cfRule type="cellIs" dxfId="4452" priority="221" operator="lessThan">
      <formula>0</formula>
    </cfRule>
  </conditionalFormatting>
  <conditionalFormatting sqref="Q616:Q618">
    <cfRule type="cellIs" dxfId="4451" priority="222" operator="lessThan">
      <formula>0</formula>
    </cfRule>
  </conditionalFormatting>
  <conditionalFormatting sqref="B615">
    <cfRule type="cellIs" dxfId="4450" priority="223" operator="lessThan">
      <formula>0</formula>
    </cfRule>
  </conditionalFormatting>
  <conditionalFormatting sqref="Q624">
    <cfRule type="cellIs" dxfId="4449" priority="224" operator="lessThan">
      <formula>0</formula>
    </cfRule>
  </conditionalFormatting>
  <conditionalFormatting sqref="I621">
    <cfRule type="cellIs" dxfId="4448" priority="225" operator="lessThan">
      <formula>0</formula>
    </cfRule>
  </conditionalFormatting>
  <conditionalFormatting sqref="C621:N624">
    <cfRule type="cellIs" dxfId="4447" priority="226" operator="lessThan">
      <formula>0</formula>
    </cfRule>
  </conditionalFormatting>
  <conditionalFormatting sqref="Q624">
    <cfRule type="cellIs" dxfId="4446" priority="227" operator="lessThan">
      <formula>0</formula>
    </cfRule>
  </conditionalFormatting>
  <conditionalFormatting sqref="H621">
    <cfRule type="cellIs" dxfId="4445" priority="228" operator="lessThan">
      <formula>0</formula>
    </cfRule>
  </conditionalFormatting>
  <conditionalFormatting sqref="P621:P624">
    <cfRule type="cellIs" dxfId="4444" priority="229" operator="lessThan">
      <formula>0</formula>
    </cfRule>
  </conditionalFormatting>
  <conditionalFormatting sqref="C622:J622">
    <cfRule type="cellIs" dxfId="4443" priority="230" operator="lessThan">
      <formula>0</formula>
    </cfRule>
  </conditionalFormatting>
  <conditionalFormatting sqref="H622:H624">
    <cfRule type="cellIs" dxfId="4442" priority="231" operator="lessThan">
      <formula>0</formula>
    </cfRule>
  </conditionalFormatting>
  <conditionalFormatting sqref="I622 K621:N622 C623:N624">
    <cfRule type="cellIs" dxfId="4441" priority="232" operator="lessThan">
      <formula>0</formula>
    </cfRule>
  </conditionalFormatting>
  <conditionalFormatting sqref="Q621:Q623">
    <cfRule type="cellIs" dxfId="4440" priority="233" operator="lessThan">
      <formula>0</formula>
    </cfRule>
  </conditionalFormatting>
  <conditionalFormatting sqref="B620">
    <cfRule type="cellIs" dxfId="4439" priority="234" operator="lessThan">
      <formula>0</formula>
    </cfRule>
  </conditionalFormatting>
  <conditionalFormatting sqref="C626:N629">
    <cfRule type="cellIs" dxfId="4438" priority="235" operator="lessThan">
      <formula>0</formula>
    </cfRule>
  </conditionalFormatting>
  <conditionalFormatting sqref="Q629">
    <cfRule type="cellIs" dxfId="4437" priority="236" operator="lessThan">
      <formula>0</formula>
    </cfRule>
  </conditionalFormatting>
  <conditionalFormatting sqref="H626">
    <cfRule type="cellIs" dxfId="4436" priority="237" operator="lessThan">
      <formula>0</formula>
    </cfRule>
  </conditionalFormatting>
  <conditionalFormatting sqref="H626:H629">
    <cfRule type="cellIs" dxfId="4435" priority="238" operator="lessThan">
      <formula>0</formula>
    </cfRule>
  </conditionalFormatting>
  <conditionalFormatting sqref="P626:P629">
    <cfRule type="cellIs" dxfId="4434" priority="239" operator="lessThan">
      <formula>0</formula>
    </cfRule>
  </conditionalFormatting>
  <conditionalFormatting sqref="C627:J627">
    <cfRule type="cellIs" dxfId="4433" priority="240" operator="lessThan">
      <formula>0</formula>
    </cfRule>
  </conditionalFormatting>
  <conditionalFormatting sqref="H627:H629">
    <cfRule type="cellIs" dxfId="4432" priority="241" operator="lessThan">
      <formula>0</formula>
    </cfRule>
  </conditionalFormatting>
  <conditionalFormatting sqref="I627 K626:N627 C628:N629">
    <cfRule type="cellIs" dxfId="4431" priority="242" operator="lessThan">
      <formula>0</formula>
    </cfRule>
  </conditionalFormatting>
  <conditionalFormatting sqref="Q626:Q628">
    <cfRule type="cellIs" dxfId="4430" priority="243" operator="lessThan">
      <formula>0</formula>
    </cfRule>
  </conditionalFormatting>
  <conditionalFormatting sqref="C351:I351">
    <cfRule type="cellIs" dxfId="4429" priority="244" operator="lessThan">
      <formula>0</formula>
    </cfRule>
  </conditionalFormatting>
  <conditionalFormatting sqref="C353:I354">
    <cfRule type="cellIs" dxfId="4428" priority="245" operator="lessThan">
      <formula>0</formula>
    </cfRule>
  </conditionalFormatting>
  <conditionalFormatting sqref="P506:Q506">
    <cfRule type="cellIs" dxfId="4427" priority="246" operator="lessThan">
      <formula>0</formula>
    </cfRule>
  </conditionalFormatting>
  <conditionalFormatting sqref="P499:P502">
    <cfRule type="cellIs" dxfId="4426" priority="247" operator="lessThan">
      <formula>0</formula>
    </cfRule>
  </conditionalFormatting>
  <conditionalFormatting sqref="Q611:Q613">
    <cfRule type="cellIs" dxfId="4425" priority="248" operator="lessThan">
      <formula>0</formula>
    </cfRule>
  </conditionalFormatting>
  <conditionalFormatting sqref="B498">
    <cfRule type="cellIs" dxfId="4424" priority="249" operator="lessThan">
      <formula>0</formula>
    </cfRule>
  </conditionalFormatting>
  <conditionalFormatting sqref="N427">
    <cfRule type="cellIs" dxfId="4423" priority="250" operator="lessThan">
      <formula>0</formula>
    </cfRule>
  </conditionalFormatting>
  <conditionalFormatting sqref="C352:I352">
    <cfRule type="cellIs" dxfId="4422" priority="251" operator="lessThan">
      <formula>0</formula>
    </cfRule>
  </conditionalFormatting>
  <conditionalFormatting sqref="C355:I355">
    <cfRule type="cellIs" dxfId="4421" priority="252" operator="lessThan">
      <formula>0</formula>
    </cfRule>
  </conditionalFormatting>
  <conditionalFormatting sqref="C365:I366">
    <cfRule type="cellIs" dxfId="4420" priority="253" operator="lessThan">
      <formula>0</formula>
    </cfRule>
  </conditionalFormatting>
  <conditionalFormatting sqref="C363:I363">
    <cfRule type="cellIs" dxfId="4419" priority="254" operator="lessThan">
      <formula>0</formula>
    </cfRule>
  </conditionalFormatting>
  <conditionalFormatting sqref="C364:I364">
    <cfRule type="cellIs" dxfId="4418" priority="255" operator="lessThan">
      <formula>0</formula>
    </cfRule>
  </conditionalFormatting>
  <conditionalFormatting sqref="C367:I367">
    <cfRule type="cellIs" dxfId="4417" priority="256" operator="lessThan">
      <formula>0</formula>
    </cfRule>
  </conditionalFormatting>
  <conditionalFormatting sqref="C593:I596">
    <cfRule type="cellIs" dxfId="4416" priority="257" operator="lessThan">
      <formula>0</formula>
    </cfRule>
  </conditionalFormatting>
  <conditionalFormatting sqref="C594:I594">
    <cfRule type="cellIs" dxfId="4415" priority="258" operator="lessThan">
      <formula>0</formula>
    </cfRule>
  </conditionalFormatting>
  <conditionalFormatting sqref="C595:I596">
    <cfRule type="cellIs" dxfId="4414" priority="259" operator="lessThan">
      <formula>0</formula>
    </cfRule>
  </conditionalFormatting>
  <conditionalFormatting sqref="Q551">
    <cfRule type="cellIs" dxfId="4413" priority="260" operator="lessThan">
      <formula>0</formula>
    </cfRule>
  </conditionalFormatting>
  <conditionalFormatting sqref="Q551">
    <cfRule type="cellIs" dxfId="4412" priority="261" operator="lessThan">
      <formula>0</formula>
    </cfRule>
  </conditionalFormatting>
  <conditionalFormatting sqref="C599:I602">
    <cfRule type="cellIs" dxfId="4411" priority="262" operator="lessThan">
      <formula>0</formula>
    </cfRule>
  </conditionalFormatting>
  <conditionalFormatting sqref="C600:I600">
    <cfRule type="cellIs" dxfId="4410" priority="263" operator="lessThan">
      <formula>0</formula>
    </cfRule>
  </conditionalFormatting>
  <conditionalFormatting sqref="C601:I602">
    <cfRule type="cellIs" dxfId="4409" priority="264" operator="lessThan">
      <formula>0</formula>
    </cfRule>
  </conditionalFormatting>
  <conditionalFormatting sqref="C461:C464">
    <cfRule type="cellIs" dxfId="4408" priority="265" operator="lessThan">
      <formula>0</formula>
    </cfRule>
  </conditionalFormatting>
  <conditionalFormatting sqref="P468:P471">
    <cfRule type="cellIs" dxfId="4407" priority="266" operator="lessThan">
      <formula>0</formula>
    </cfRule>
  </conditionalFormatting>
  <conditionalFormatting sqref="Q507:Q510">
    <cfRule type="cellIs" dxfId="4406" priority="267" operator="lessThan">
      <formula>0</formula>
    </cfRule>
  </conditionalFormatting>
  <conditionalFormatting sqref="Q511:Q512">
    <cfRule type="cellIs" dxfId="4405" priority="268" operator="lessThan">
      <formula>0</formula>
    </cfRule>
  </conditionalFormatting>
  <conditionalFormatting sqref="Q512">
    <cfRule type="cellIs" dxfId="4404" priority="269" operator="lessThan">
      <formula>0</formula>
    </cfRule>
  </conditionalFormatting>
  <conditionalFormatting sqref="Q511">
    <cfRule type="cellIs" dxfId="4403" priority="270" operator="lessThan">
      <formula>0</formula>
    </cfRule>
  </conditionalFormatting>
  <conditionalFormatting sqref="P507:P510">
    <cfRule type="cellIs" dxfId="4402" priority="271" operator="lessThan">
      <formula>0</formula>
    </cfRule>
  </conditionalFormatting>
  <conditionalFormatting sqref="B506">
    <cfRule type="cellIs" dxfId="4401" priority="272" operator="lessThan">
      <formula>0</formula>
    </cfRule>
  </conditionalFormatting>
  <conditionalFormatting sqref="C611:N614">
    <cfRule type="cellIs" dxfId="4400" priority="273" operator="lessThan">
      <formula>0</formula>
    </cfRule>
  </conditionalFormatting>
  <conditionalFormatting sqref="Q614">
    <cfRule type="cellIs" dxfId="4399" priority="274" operator="lessThan">
      <formula>0</formula>
    </cfRule>
  </conditionalFormatting>
  <conditionalFormatting sqref="P547:P550">
    <cfRule type="cellIs" dxfId="4398" priority="275" operator="lessThan">
      <formula>0</formula>
    </cfRule>
  </conditionalFormatting>
  <conditionalFormatting sqref="H611:H614">
    <cfRule type="cellIs" dxfId="4397" priority="276" operator="lessThan">
      <formula>0</formula>
    </cfRule>
  </conditionalFormatting>
  <conditionalFormatting sqref="Q504">
    <cfRule type="cellIs" dxfId="4396" priority="277" operator="lessThan">
      <formula>0</formula>
    </cfRule>
  </conditionalFormatting>
  <conditionalFormatting sqref="Q547:Q550 Q552 Q554:Q560">
    <cfRule type="cellIs" dxfId="4395" priority="278" operator="lessThan">
      <formula>0</formula>
    </cfRule>
  </conditionalFormatting>
  <conditionalFormatting sqref="P546">
    <cfRule type="cellIs" dxfId="4394" priority="279" operator="lessThan">
      <formula>0</formula>
    </cfRule>
  </conditionalFormatting>
  <conditionalFormatting sqref="P554:P558">
    <cfRule type="cellIs" dxfId="4393" priority="280" operator="lessThan">
      <formula>0</formula>
    </cfRule>
  </conditionalFormatting>
  <conditionalFormatting sqref="Q570:Q573 Q575">
    <cfRule type="cellIs" dxfId="4392" priority="281" operator="lessThan">
      <formula>0</formula>
    </cfRule>
  </conditionalFormatting>
  <conditionalFormatting sqref="B546">
    <cfRule type="cellIs" dxfId="4391" priority="282" operator="lessThan">
      <formula>0</formula>
    </cfRule>
  </conditionalFormatting>
  <conditionalFormatting sqref="P569">
    <cfRule type="cellIs" dxfId="4390" priority="283" operator="lessThan">
      <formula>0</formula>
    </cfRule>
  </conditionalFormatting>
  <conditionalFormatting sqref="Q574">
    <cfRule type="cellIs" dxfId="4389" priority="284" operator="lessThan">
      <formula>0</formula>
    </cfRule>
  </conditionalFormatting>
  <conditionalFormatting sqref="Q574">
    <cfRule type="cellIs" dxfId="4388" priority="285" operator="lessThan">
      <formula>0</formula>
    </cfRule>
  </conditionalFormatting>
  <conditionalFormatting sqref="P570:P573">
    <cfRule type="cellIs" dxfId="4387" priority="286" operator="lessThan">
      <formula>0</formula>
    </cfRule>
  </conditionalFormatting>
  <conditionalFormatting sqref="Q582 Q577:Q580">
    <cfRule type="cellIs" dxfId="4386" priority="287" operator="lessThan">
      <formula>0</formula>
    </cfRule>
  </conditionalFormatting>
  <conditionalFormatting sqref="Q581">
    <cfRule type="cellIs" dxfId="4385" priority="288" operator="lessThan">
      <formula>0</formula>
    </cfRule>
  </conditionalFormatting>
  <conditionalFormatting sqref="B569">
    <cfRule type="cellIs" dxfId="4384" priority="289" operator="lessThan">
      <formula>0</formula>
    </cfRule>
  </conditionalFormatting>
  <conditionalFormatting sqref="P576">
    <cfRule type="cellIs" dxfId="4383" priority="290" operator="lessThan">
      <formula>0</formula>
    </cfRule>
  </conditionalFormatting>
  <conditionalFormatting sqref="P577:P580">
    <cfRule type="cellIs" dxfId="4382" priority="291" operator="lessThan">
      <formula>0</formula>
    </cfRule>
  </conditionalFormatting>
  <conditionalFormatting sqref="Q581">
    <cfRule type="cellIs" dxfId="4381" priority="292" operator="lessThan">
      <formula>0</formula>
    </cfRule>
  </conditionalFormatting>
  <conditionalFormatting sqref="P605:P607 P609">
    <cfRule type="cellIs" dxfId="4380" priority="293" operator="lessThan">
      <formula>0</formula>
    </cfRule>
  </conditionalFormatting>
  <conditionalFormatting sqref="Q605:Q607">
    <cfRule type="cellIs" dxfId="4379" priority="294" operator="lessThan">
      <formula>0</formula>
    </cfRule>
  </conditionalFormatting>
  <conditionalFormatting sqref="C607:I607">
    <cfRule type="cellIs" dxfId="4378" priority="295" operator="lessThan">
      <formula>0</formula>
    </cfRule>
  </conditionalFormatting>
  <conditionalFormatting sqref="C605:I607">
    <cfRule type="cellIs" dxfId="4377" priority="296" operator="lessThan">
      <formula>0</formula>
    </cfRule>
  </conditionalFormatting>
  <conditionalFormatting sqref="B604">
    <cfRule type="cellIs" dxfId="4376" priority="297" operator="lessThan">
      <formula>0</formula>
    </cfRule>
  </conditionalFormatting>
  <conditionalFormatting sqref="J605:N607">
    <cfRule type="cellIs" dxfId="4375" priority="298" operator="lessThan">
      <formula>0</formula>
    </cfRule>
  </conditionalFormatting>
  <conditionalFormatting sqref="P611:P614">
    <cfRule type="cellIs" dxfId="4374" priority="299" operator="lessThan">
      <formula>0</formula>
    </cfRule>
  </conditionalFormatting>
  <conditionalFormatting sqref="Q608:Q609">
    <cfRule type="cellIs" dxfId="4373" priority="300" operator="lessThan">
      <formula>0</formula>
    </cfRule>
  </conditionalFormatting>
  <conditionalFormatting sqref="C433:M433">
    <cfRule type="cellIs" dxfId="4372" priority="301" operator="lessThan">
      <formula>0</formula>
    </cfRule>
  </conditionalFormatting>
  <conditionalFormatting sqref="Q608:Q609">
    <cfRule type="cellIs" dxfId="4371" priority="302" operator="lessThan">
      <formula>0</formula>
    </cfRule>
  </conditionalFormatting>
  <conditionalFormatting sqref="J606">
    <cfRule type="cellIs" dxfId="4370" priority="303" operator="lessThan">
      <formula>0</formula>
    </cfRule>
  </conditionalFormatting>
  <conditionalFormatting sqref="J607:N607 K605:N606">
    <cfRule type="cellIs" dxfId="4369" priority="304" operator="lessThan">
      <formula>0</formula>
    </cfRule>
  </conditionalFormatting>
  <conditionalFormatting sqref="I612 K611:N612 C613:N614">
    <cfRule type="cellIs" dxfId="4368" priority="305" operator="lessThan">
      <formula>0</formula>
    </cfRule>
  </conditionalFormatting>
  <conditionalFormatting sqref="N427">
    <cfRule type="cellIs" dxfId="4367" priority="306" operator="lessThan">
      <formula>0</formula>
    </cfRule>
  </conditionalFormatting>
  <conditionalFormatting sqref="B429:N429">
    <cfRule type="cellIs" dxfId="4366" priority="307" operator="lessThan">
      <formula>0</formula>
    </cfRule>
  </conditionalFormatting>
  <conditionalFormatting sqref="C606:I606">
    <cfRule type="cellIs" dxfId="4365" priority="308" operator="lessThan">
      <formula>0</formula>
    </cfRule>
  </conditionalFormatting>
  <conditionalFormatting sqref="B429:N429">
    <cfRule type="cellIs" dxfId="4364" priority="309" operator="lessThan">
      <formula>0</formula>
    </cfRule>
  </conditionalFormatting>
  <conditionalFormatting sqref="H433">
    <cfRule type="cellIs" dxfId="4363" priority="310" operator="lessThan">
      <formula>0</formula>
    </cfRule>
  </conditionalFormatting>
  <conditionalFormatting sqref="B433">
    <cfRule type="cellIs" dxfId="4362" priority="311" operator="lessThan">
      <formula>0</formula>
    </cfRule>
  </conditionalFormatting>
  <conditionalFormatting sqref="B433">
    <cfRule type="cellIs" dxfId="4361" priority="312" operator="lessThan">
      <formula>0</formula>
    </cfRule>
  </conditionalFormatting>
  <conditionalFormatting sqref="B429:N429">
    <cfRule type="cellIs" dxfId="4360" priority="313" operator="lessThan">
      <formula>0</formula>
    </cfRule>
  </conditionalFormatting>
  <conditionalFormatting sqref="B429:N429">
    <cfRule type="cellIs" dxfId="4359" priority="314" operator="lessThan">
      <formula>0</formula>
    </cfRule>
  </conditionalFormatting>
  <conditionalFormatting sqref="B435:N435">
    <cfRule type="cellIs" dxfId="4358" priority="315" operator="lessThan">
      <formula>0</formula>
    </cfRule>
  </conditionalFormatting>
  <conditionalFormatting sqref="H611">
    <cfRule type="cellIs" dxfId="4357" priority="316" operator="lessThan">
      <formula>0</formula>
    </cfRule>
  </conditionalFormatting>
  <conditionalFormatting sqref="C433:M433">
    <cfRule type="cellIs" dxfId="4356" priority="317" operator="lessThan">
      <formula>0</formula>
    </cfRule>
  </conditionalFormatting>
  <conditionalFormatting sqref="H612:H614">
    <cfRule type="cellIs" dxfId="4355" priority="318" operator="lessThan">
      <formula>0</formula>
    </cfRule>
  </conditionalFormatting>
  <conditionalFormatting sqref="Q614">
    <cfRule type="cellIs" dxfId="4354" priority="319" operator="lessThan">
      <formula>0</formula>
    </cfRule>
  </conditionalFormatting>
  <conditionalFormatting sqref="I611">
    <cfRule type="cellIs" dxfId="4353" priority="320" operator="lessThan">
      <formula>0</formula>
    </cfRule>
  </conditionalFormatting>
  <conditionalFormatting sqref="N439">
    <cfRule type="cellIs" dxfId="4352" priority="321" operator="lessThan">
      <formula>0</formula>
    </cfRule>
  </conditionalFormatting>
  <conditionalFormatting sqref="C612:J612">
    <cfRule type="cellIs" dxfId="4351" priority="322" operator="lessThan">
      <formula>0</formula>
    </cfRule>
  </conditionalFormatting>
  <conditionalFormatting sqref="B610">
    <cfRule type="cellIs" dxfId="4350" priority="323" operator="lessThan">
      <formula>0</formula>
    </cfRule>
  </conditionalFormatting>
  <conditionalFormatting sqref="B435:N435">
    <cfRule type="cellIs" dxfId="4349" priority="324" operator="lessThan">
      <formula>0</formula>
    </cfRule>
  </conditionalFormatting>
  <conditionalFormatting sqref="C445:M445">
    <cfRule type="cellIs" dxfId="4348" priority="325" operator="lessThan">
      <formula>0</formula>
    </cfRule>
  </conditionalFormatting>
  <conditionalFormatting sqref="C445:M445">
    <cfRule type="cellIs" dxfId="4347" priority="326" operator="lessThan">
      <formula>0</formula>
    </cfRule>
  </conditionalFormatting>
  <conditionalFormatting sqref="B435:N435">
    <cfRule type="cellIs" dxfId="4346" priority="327" operator="lessThan">
      <formula>0</formula>
    </cfRule>
  </conditionalFormatting>
  <conditionalFormatting sqref="N438">
    <cfRule type="cellIs" dxfId="4345" priority="328" operator="lessThan">
      <formula>0</formula>
    </cfRule>
  </conditionalFormatting>
  <conditionalFormatting sqref="B435:N435">
    <cfRule type="cellIs" dxfId="4344" priority="329" operator="lessThan">
      <formula>0</formula>
    </cfRule>
  </conditionalFormatting>
  <conditionalFormatting sqref="B435:N435">
    <cfRule type="cellIs" dxfId="4343" priority="330" operator="lessThan">
      <formula>0</formula>
    </cfRule>
  </conditionalFormatting>
  <conditionalFormatting sqref="B598">
    <cfRule type="cellIs" dxfId="4342" priority="331" operator="lessThan">
      <formula>0</formula>
    </cfRule>
  </conditionalFormatting>
  <conditionalFormatting sqref="N439">
    <cfRule type="cellIs" dxfId="4341" priority="332" operator="lessThan">
      <formula>0</formula>
    </cfRule>
  </conditionalFormatting>
  <conditionalFormatting sqref="B435:N435">
    <cfRule type="cellIs" dxfId="4340" priority="333" operator="lessThan">
      <formula>0</formula>
    </cfRule>
  </conditionalFormatting>
  <conditionalFormatting sqref="B598">
    <cfRule type="cellIs" dxfId="4339" priority="334" operator="lessThan">
      <formula>0</formula>
    </cfRule>
  </conditionalFormatting>
  <conditionalFormatting sqref="B641">
    <cfRule type="cellIs" dxfId="4338" priority="335" operator="lessThan">
      <formula>0</formula>
    </cfRule>
  </conditionalFormatting>
  <conditionalFormatting sqref="B591">
    <cfRule type="cellIs" dxfId="4337" priority="336" operator="lessThan">
      <formula>0</formula>
    </cfRule>
  </conditionalFormatting>
  <conditionalFormatting sqref="B591">
    <cfRule type="cellIs" dxfId="4336" priority="337" operator="lessThan">
      <formula>0</formula>
    </cfRule>
  </conditionalFormatting>
  <conditionalFormatting sqref="B609">
    <cfRule type="cellIs" dxfId="4335" priority="338" operator="lessThan">
      <formula>0</formula>
    </cfRule>
  </conditionalFormatting>
  <conditionalFormatting sqref="B609">
    <cfRule type="cellIs" dxfId="4334" priority="339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333" priority="340" operator="lessThan">
      <formula>0</formula>
    </cfRule>
  </conditionalFormatting>
  <conditionalFormatting sqref="B646">
    <cfRule type="cellIs" dxfId="4332" priority="341" operator="lessThan">
      <formula>0</formula>
    </cfRule>
  </conditionalFormatting>
  <conditionalFormatting sqref="B631">
    <cfRule type="cellIs" dxfId="4331" priority="342" operator="lessThan">
      <formula>0</formula>
    </cfRule>
  </conditionalFormatting>
  <conditionalFormatting sqref="B635">
    <cfRule type="cellIs" dxfId="4330" priority="343" operator="lessThan">
      <formula>0</formula>
    </cfRule>
  </conditionalFormatting>
  <conditionalFormatting sqref="B662">
    <cfRule type="cellIs" dxfId="4329" priority="344" operator="lessThan">
      <formula>0</formula>
    </cfRule>
  </conditionalFormatting>
  <conditionalFormatting sqref="B671">
    <cfRule type="cellIs" dxfId="4328" priority="345" operator="lessThan">
      <formula>0</formula>
    </cfRule>
  </conditionalFormatting>
  <conditionalFormatting sqref="I674:N674 P672:Q675">
    <cfRule type="cellIs" dxfId="4327" priority="346" operator="lessThan">
      <formula>0</formula>
    </cfRule>
  </conditionalFormatting>
  <conditionalFormatting sqref="P641">
    <cfRule type="cellIs" dxfId="4326" priority="347" operator="lessThan">
      <formula>0</formula>
    </cfRule>
  </conditionalFormatting>
  <conditionalFormatting sqref="P641">
    <cfRule type="cellIs" dxfId="4325" priority="348" operator="lessThan">
      <formula>0</formula>
    </cfRule>
  </conditionalFormatting>
  <conditionalFormatting sqref="P422:Q422 Q423:Q425">
    <cfRule type="cellIs" dxfId="4324" priority="349" operator="lessThan">
      <formula>0</formula>
    </cfRule>
  </conditionalFormatting>
  <conditionalFormatting sqref="B416">
    <cfRule type="cellIs" dxfId="4323" priority="350" operator="lessThan">
      <formula>0</formula>
    </cfRule>
  </conditionalFormatting>
  <conditionalFormatting sqref="P423:P425">
    <cfRule type="cellIs" dxfId="4322" priority="351" operator="lessThan">
      <formula>0</formula>
    </cfRule>
  </conditionalFormatting>
  <conditionalFormatting sqref="P422">
    <cfRule type="cellIs" dxfId="4321" priority="352" operator="lessThan">
      <formula>0</formula>
    </cfRule>
  </conditionalFormatting>
  <conditionalFormatting sqref="Q426">
    <cfRule type="cellIs" dxfId="4320" priority="353" operator="lessThan">
      <formula>0</formula>
    </cfRule>
  </conditionalFormatting>
  <conditionalFormatting sqref="Q427">
    <cfRule type="cellIs" dxfId="4319" priority="354" operator="lessThan">
      <formula>0</formula>
    </cfRule>
  </conditionalFormatting>
  <conditionalFormatting sqref="B422">
    <cfRule type="cellIs" dxfId="4318" priority="355" operator="lessThan">
      <formula>0</formula>
    </cfRule>
  </conditionalFormatting>
  <conditionalFormatting sqref="Q426">
    <cfRule type="cellIs" dxfId="4317" priority="356" operator="lessThan">
      <formula>0</formula>
    </cfRule>
  </conditionalFormatting>
  <conditionalFormatting sqref="B454:N454">
    <cfRule type="cellIs" dxfId="4316" priority="357" operator="lessThan">
      <formula>0</formula>
    </cfRule>
  </conditionalFormatting>
  <conditionalFormatting sqref="B454:N454">
    <cfRule type="cellIs" dxfId="4315" priority="358" operator="lessThan">
      <formula>0</formula>
    </cfRule>
  </conditionalFormatting>
  <conditionalFormatting sqref="C652:I652">
    <cfRule type="cellIs" dxfId="4314" priority="359" operator="lessThan">
      <formula>0</formula>
    </cfRule>
  </conditionalFormatting>
  <conditionalFormatting sqref="C653:I653">
    <cfRule type="cellIs" dxfId="4313" priority="360" operator="lessThan">
      <formula>0</formula>
    </cfRule>
  </conditionalFormatting>
  <conditionalFormatting sqref="C658:M658">
    <cfRule type="cellIs" dxfId="4312" priority="361" operator="lessThan">
      <formula>0</formula>
    </cfRule>
  </conditionalFormatting>
  <conditionalFormatting sqref="B647:N647">
    <cfRule type="cellIs" dxfId="4311" priority="362" operator="lessThan">
      <formula>0</formula>
    </cfRule>
  </conditionalFormatting>
  <conditionalFormatting sqref="P650">
    <cfRule type="cellIs" dxfId="4310" priority="363" operator="lessThan">
      <formula>0</formula>
    </cfRule>
  </conditionalFormatting>
  <conditionalFormatting sqref="P417:P419">
    <cfRule type="cellIs" dxfId="4309" priority="364" operator="lessThan">
      <formula>0</formula>
    </cfRule>
  </conditionalFormatting>
  <conditionalFormatting sqref="Q420">
    <cfRule type="cellIs" dxfId="4308" priority="365" operator="lessThan">
      <formula>0</formula>
    </cfRule>
  </conditionalFormatting>
  <conditionalFormatting sqref="Q421">
    <cfRule type="cellIs" dxfId="4307" priority="366" operator="lessThan">
      <formula>0</formula>
    </cfRule>
  </conditionalFormatting>
  <conditionalFormatting sqref="P416:Q416 Q417:Q419">
    <cfRule type="cellIs" dxfId="4306" priority="367" operator="lessThan">
      <formula>0</formula>
    </cfRule>
  </conditionalFormatting>
  <conditionalFormatting sqref="P416">
    <cfRule type="cellIs" dxfId="4305" priority="368" operator="lessThan">
      <formula>0</formula>
    </cfRule>
  </conditionalFormatting>
  <conditionalFormatting sqref="Q420">
    <cfRule type="cellIs" dxfId="4304" priority="369" operator="lessThan">
      <formula>0</formula>
    </cfRule>
  </conditionalFormatting>
  <conditionalFormatting sqref="B454:N454">
    <cfRule type="cellIs" dxfId="4303" priority="370" operator="lessThan">
      <formula>0</formula>
    </cfRule>
  </conditionalFormatting>
  <conditionalFormatting sqref="B454:N454">
    <cfRule type="cellIs" dxfId="4302" priority="371" operator="lessThan">
      <formula>0</formula>
    </cfRule>
  </conditionalFormatting>
  <conditionalFormatting sqref="B454:N454">
    <cfRule type="cellIs" dxfId="4301" priority="372" operator="lessThan">
      <formula>0</formula>
    </cfRule>
  </conditionalFormatting>
  <conditionalFormatting sqref="B454:N454">
    <cfRule type="cellIs" dxfId="4300" priority="373" operator="lessThan">
      <formula>0</formula>
    </cfRule>
  </conditionalFormatting>
  <conditionalFormatting sqref="B454:N454">
    <cfRule type="cellIs" dxfId="4299" priority="374" operator="lessThan">
      <formula>0</formula>
    </cfRule>
  </conditionalFormatting>
  <conditionalFormatting sqref="N457">
    <cfRule type="cellIs" dxfId="4298" priority="375" operator="lessThan">
      <formula>0</formula>
    </cfRule>
  </conditionalFormatting>
  <conditionalFormatting sqref="B454:N454">
    <cfRule type="cellIs" dxfId="4297" priority="376" operator="lessThan">
      <formula>0</formula>
    </cfRule>
  </conditionalFormatting>
  <conditionalFormatting sqref="N458">
    <cfRule type="cellIs" dxfId="4296" priority="377" operator="lessThan">
      <formula>0</formula>
    </cfRule>
  </conditionalFormatting>
  <conditionalFormatting sqref="P530">
    <cfRule type="cellIs" dxfId="4295" priority="378" operator="lessThan">
      <formula>0</formula>
    </cfRule>
  </conditionalFormatting>
  <conditionalFormatting sqref="N458">
    <cfRule type="cellIs" dxfId="4294" priority="379" operator="lessThan">
      <formula>0</formula>
    </cfRule>
  </conditionalFormatting>
  <conditionalFormatting sqref="D461:N464">
    <cfRule type="cellIs" dxfId="4293" priority="380" operator="lessThan">
      <formula>0</formula>
    </cfRule>
  </conditionalFormatting>
  <conditionalFormatting sqref="P538">
    <cfRule type="cellIs" dxfId="4292" priority="381" operator="lessThan">
      <formula>0</formula>
    </cfRule>
  </conditionalFormatting>
  <conditionalFormatting sqref="B461:B464">
    <cfRule type="cellIs" dxfId="4291" priority="382" operator="lessThan">
      <formula>0</formula>
    </cfRule>
  </conditionalFormatting>
  <conditionalFormatting sqref="P553">
    <cfRule type="cellIs" dxfId="4290" priority="383" operator="lessThan">
      <formula>0</formula>
    </cfRule>
  </conditionalFormatting>
  <conditionalFormatting sqref="B512">
    <cfRule type="cellIs" dxfId="4289" priority="384" operator="lessThan">
      <formula>0</formula>
    </cfRule>
  </conditionalFormatting>
  <conditionalFormatting sqref="C512">
    <cfRule type="cellIs" dxfId="4288" priority="385" operator="lessThan">
      <formula>0</formula>
    </cfRule>
  </conditionalFormatting>
  <conditionalFormatting sqref="P561">
    <cfRule type="cellIs" dxfId="4287" priority="386" operator="lessThan">
      <formula>0</formula>
    </cfRule>
  </conditionalFormatting>
  <conditionalFormatting sqref="P590">
    <cfRule type="cellIs" dxfId="4286" priority="387" operator="lessThan">
      <formula>0</formula>
    </cfRule>
  </conditionalFormatting>
  <conditionalFormatting sqref="N365">
    <cfRule type="cellIs" dxfId="4285" priority="388" operator="lessThan">
      <formula>0</formula>
    </cfRule>
  </conditionalFormatting>
  <conditionalFormatting sqref="N371">
    <cfRule type="cellIs" dxfId="4284" priority="389" operator="lessThan">
      <formula>0</formula>
    </cfRule>
  </conditionalFormatting>
  <conditionalFormatting sqref="N377">
    <cfRule type="cellIs" dxfId="4283" priority="390" operator="lessThan">
      <formula>0</formula>
    </cfRule>
  </conditionalFormatting>
  <conditionalFormatting sqref="N359">
    <cfRule type="cellIs" dxfId="4282" priority="391" operator="lessThan">
      <formula>0</formula>
    </cfRule>
  </conditionalFormatting>
  <conditionalFormatting sqref="B376">
    <cfRule type="cellIs" dxfId="4281" priority="392" operator="lessThan">
      <formula>0</formula>
    </cfRule>
  </conditionalFormatting>
  <conditionalFormatting sqref="B588">
    <cfRule type="cellIs" dxfId="4280" priority="393" operator="lessThan">
      <formula>0</formula>
    </cfRule>
  </conditionalFormatting>
  <conditionalFormatting sqref="B371:B372">
    <cfRule type="cellIs" dxfId="4279" priority="394" operator="lessThan">
      <formula>0</formula>
    </cfRule>
  </conditionalFormatting>
  <conditionalFormatting sqref="B377:B378">
    <cfRule type="cellIs" dxfId="4278" priority="395" operator="lessThan">
      <formula>0</formula>
    </cfRule>
  </conditionalFormatting>
  <conditionalFormatting sqref="C351:M354">
    <cfRule type="cellIs" dxfId="4277" priority="396" operator="lessThan">
      <formula>0</formula>
    </cfRule>
  </conditionalFormatting>
  <conditionalFormatting sqref="B428">
    <cfRule type="cellIs" dxfId="4276" priority="397" operator="lessThan">
      <formula>0</formula>
    </cfRule>
  </conditionalFormatting>
  <conditionalFormatting sqref="B428">
    <cfRule type="cellIs" dxfId="4275" priority="398" operator="lessThan">
      <formula>0</formula>
    </cfRule>
  </conditionalFormatting>
  <conditionalFormatting sqref="B391 B397 B381:B385 B375:B379 B369:B373 B363:B367 B357:B361 B351:B355">
    <cfRule type="cellIs" dxfId="4274" priority="399" operator="lessThan">
      <formula>0</formula>
    </cfRule>
  </conditionalFormatting>
  <conditionalFormatting sqref="B359:B360">
    <cfRule type="cellIs" dxfId="4273" priority="400" operator="lessThan">
      <formula>0</formula>
    </cfRule>
  </conditionalFormatting>
  <conditionalFormatting sqref="B357">
    <cfRule type="cellIs" dxfId="4272" priority="401" operator="lessThan">
      <formula>0</formula>
    </cfRule>
  </conditionalFormatting>
  <conditionalFormatting sqref="B585:B587">
    <cfRule type="cellIs" dxfId="4271" priority="402" operator="lessThan">
      <formula>0</formula>
    </cfRule>
  </conditionalFormatting>
  <conditionalFormatting sqref="B584">
    <cfRule type="cellIs" dxfId="4270" priority="403" operator="lessThan">
      <formula>0</formula>
    </cfRule>
  </conditionalFormatting>
  <conditionalFormatting sqref="B397">
    <cfRule type="cellIs" dxfId="4269" priority="404" operator="lessThan">
      <formula>0</formula>
    </cfRule>
  </conditionalFormatting>
  <conditionalFormatting sqref="B358">
    <cfRule type="cellIs" dxfId="4268" priority="405" operator="lessThan">
      <formula>0</formula>
    </cfRule>
  </conditionalFormatting>
  <conditionalFormatting sqref="B369">
    <cfRule type="cellIs" dxfId="4267" priority="406" operator="lessThan">
      <formula>0</formula>
    </cfRule>
  </conditionalFormatting>
  <conditionalFormatting sqref="B370">
    <cfRule type="cellIs" dxfId="4266" priority="407" operator="lessThan">
      <formula>0</formula>
    </cfRule>
  </conditionalFormatting>
  <conditionalFormatting sqref="B375">
    <cfRule type="cellIs" dxfId="4265" priority="408" operator="lessThan">
      <formula>0</formula>
    </cfRule>
  </conditionalFormatting>
  <conditionalFormatting sqref="B383:B384">
    <cfRule type="cellIs" dxfId="4264" priority="409" operator="lessThan">
      <formula>0</formula>
    </cfRule>
  </conditionalFormatting>
  <conditionalFormatting sqref="B381">
    <cfRule type="cellIs" dxfId="4263" priority="410" operator="lessThan">
      <formula>0</formula>
    </cfRule>
  </conditionalFormatting>
  <conditionalFormatting sqref="B382">
    <cfRule type="cellIs" dxfId="4262" priority="411" operator="lessThan">
      <formula>0</formula>
    </cfRule>
  </conditionalFormatting>
  <conditionalFormatting sqref="B391">
    <cfRule type="cellIs" dxfId="4261" priority="412" operator="lessThan">
      <formula>0</formula>
    </cfRule>
  </conditionalFormatting>
  <conditionalFormatting sqref="B385">
    <cfRule type="cellIs" dxfId="4260" priority="413" operator="lessThan">
      <formula>0</formula>
    </cfRule>
  </conditionalFormatting>
  <conditionalFormatting sqref="B379">
    <cfRule type="cellIs" dxfId="4259" priority="414" operator="lessThan">
      <formula>0</formula>
    </cfRule>
  </conditionalFormatting>
  <conditionalFormatting sqref="B373">
    <cfRule type="cellIs" dxfId="4258" priority="415" operator="lessThan">
      <formula>0</formula>
    </cfRule>
  </conditionalFormatting>
  <conditionalFormatting sqref="B361">
    <cfRule type="cellIs" dxfId="4257" priority="416" operator="lessThan">
      <formula>0</formula>
    </cfRule>
  </conditionalFormatting>
  <conditionalFormatting sqref="B621:B624">
    <cfRule type="cellIs" dxfId="4256" priority="417" operator="lessThan">
      <formula>0</formula>
    </cfRule>
  </conditionalFormatting>
  <conditionalFormatting sqref="B616:B619">
    <cfRule type="cellIs" dxfId="4255" priority="418" operator="lessThan">
      <formula>0</formula>
    </cfRule>
  </conditionalFormatting>
  <conditionalFormatting sqref="B617">
    <cfRule type="cellIs" dxfId="4254" priority="419" operator="lessThan">
      <formula>0</formula>
    </cfRule>
  </conditionalFormatting>
  <conditionalFormatting sqref="B618:B619">
    <cfRule type="cellIs" dxfId="4253" priority="420" operator="lessThan">
      <formula>0</formula>
    </cfRule>
  </conditionalFormatting>
  <conditionalFormatting sqref="B628:B629">
    <cfRule type="cellIs" dxfId="4252" priority="421" operator="lessThan">
      <formula>0</formula>
    </cfRule>
  </conditionalFormatting>
  <conditionalFormatting sqref="B622">
    <cfRule type="cellIs" dxfId="4251" priority="422" operator="lessThan">
      <formula>0</formula>
    </cfRule>
  </conditionalFormatting>
  <conditionalFormatting sqref="B623:B624">
    <cfRule type="cellIs" dxfId="4250" priority="423" operator="lessThan">
      <formula>0</formula>
    </cfRule>
  </conditionalFormatting>
  <conditionalFormatting sqref="B626:B629">
    <cfRule type="cellIs" dxfId="4249" priority="424" operator="lessThan">
      <formula>0</formula>
    </cfRule>
  </conditionalFormatting>
  <conditionalFormatting sqref="B627">
    <cfRule type="cellIs" dxfId="4248" priority="425" operator="lessThan">
      <formula>0</formula>
    </cfRule>
  </conditionalFormatting>
  <conditionalFormatting sqref="B365:B366">
    <cfRule type="cellIs" dxfId="4247" priority="426" operator="lessThan">
      <formula>0</formula>
    </cfRule>
  </conditionalFormatting>
  <conditionalFormatting sqref="B355">
    <cfRule type="cellIs" dxfId="4246" priority="427" operator="lessThan">
      <formula>0</formula>
    </cfRule>
  </conditionalFormatting>
  <conditionalFormatting sqref="B393:N393">
    <cfRule type="cellIs" dxfId="4245" priority="428" operator="lessThan">
      <formula>0</formula>
    </cfRule>
  </conditionalFormatting>
  <conditionalFormatting sqref="B387:N387">
    <cfRule type="cellIs" dxfId="4244" priority="429" operator="lessThan">
      <formula>0</formula>
    </cfRule>
  </conditionalFormatting>
  <conditionalFormatting sqref="B387:N387">
    <cfRule type="cellIs" dxfId="4243" priority="430" operator="lessThan">
      <formula>0</formula>
    </cfRule>
  </conditionalFormatting>
  <conditionalFormatting sqref="B353:B354">
    <cfRule type="cellIs" dxfId="4242" priority="431" operator="lessThan">
      <formula>0</formula>
    </cfRule>
  </conditionalFormatting>
  <conditionalFormatting sqref="B351">
    <cfRule type="cellIs" dxfId="4241" priority="432" operator="lessThan">
      <formula>0</formula>
    </cfRule>
  </conditionalFormatting>
  <conditionalFormatting sqref="B352">
    <cfRule type="cellIs" dxfId="4240" priority="433" operator="lessThan">
      <formula>0</formula>
    </cfRule>
  </conditionalFormatting>
  <conditionalFormatting sqref="B363">
    <cfRule type="cellIs" dxfId="4239" priority="434" operator="lessThan">
      <formula>0</formula>
    </cfRule>
  </conditionalFormatting>
  <conditionalFormatting sqref="B364">
    <cfRule type="cellIs" dxfId="4238" priority="435" operator="lessThan">
      <formula>0</formula>
    </cfRule>
  </conditionalFormatting>
  <conditionalFormatting sqref="B367">
    <cfRule type="cellIs" dxfId="4237" priority="436" operator="lessThan">
      <formula>0</formula>
    </cfRule>
  </conditionalFormatting>
  <conditionalFormatting sqref="B593:B596">
    <cfRule type="cellIs" dxfId="4236" priority="437" operator="lessThan">
      <formula>0</formula>
    </cfRule>
  </conditionalFormatting>
  <conditionalFormatting sqref="B594">
    <cfRule type="cellIs" dxfId="4235" priority="438" operator="lessThan">
      <formula>0</formula>
    </cfRule>
  </conditionalFormatting>
  <conditionalFormatting sqref="B595:B596">
    <cfRule type="cellIs" dxfId="4234" priority="439" operator="lessThan">
      <formula>0</formula>
    </cfRule>
  </conditionalFormatting>
  <conditionalFormatting sqref="B603">
    <cfRule type="cellIs" dxfId="4233" priority="440" operator="lessThan">
      <formula>0</formula>
    </cfRule>
  </conditionalFormatting>
  <conditionalFormatting sqref="B603">
    <cfRule type="cellIs" dxfId="4232" priority="441" operator="lessThan">
      <formula>0</formula>
    </cfRule>
  </conditionalFormatting>
  <conditionalFormatting sqref="B599:B602">
    <cfRule type="cellIs" dxfId="4231" priority="442" operator="lessThan">
      <formula>0</formula>
    </cfRule>
  </conditionalFormatting>
  <conditionalFormatting sqref="B600">
    <cfRule type="cellIs" dxfId="4230" priority="443" operator="lessThan">
      <formula>0</formula>
    </cfRule>
  </conditionalFormatting>
  <conditionalFormatting sqref="B601:B602">
    <cfRule type="cellIs" dxfId="4229" priority="444" operator="lessThan">
      <formula>0</formula>
    </cfRule>
  </conditionalFormatting>
  <conditionalFormatting sqref="N390">
    <cfRule type="cellIs" dxfId="4228" priority="445" operator="lessThan">
      <formula>0</formula>
    </cfRule>
  </conditionalFormatting>
  <conditionalFormatting sqref="B393:N393">
    <cfRule type="cellIs" dxfId="4227" priority="446" operator="lessThan">
      <formula>0</formula>
    </cfRule>
  </conditionalFormatting>
  <conditionalFormatting sqref="B571:B573">
    <cfRule type="cellIs" dxfId="4226" priority="447" operator="lessThan">
      <formula>0</formula>
    </cfRule>
  </conditionalFormatting>
  <conditionalFormatting sqref="B574">
    <cfRule type="cellIs" dxfId="4225" priority="448" operator="lessThan">
      <formula>0</formula>
    </cfRule>
  </conditionalFormatting>
  <conditionalFormatting sqref="B570">
    <cfRule type="cellIs" dxfId="4224" priority="449" operator="lessThan">
      <formula>0</formula>
    </cfRule>
  </conditionalFormatting>
  <conditionalFormatting sqref="B607:B608">
    <cfRule type="cellIs" dxfId="4223" priority="450" operator="lessThan">
      <formula>0</formula>
    </cfRule>
  </conditionalFormatting>
  <conditionalFormatting sqref="B605:B608">
    <cfRule type="cellIs" dxfId="4222" priority="451" operator="lessThan">
      <formula>0</formula>
    </cfRule>
  </conditionalFormatting>
  <conditionalFormatting sqref="B589">
    <cfRule type="cellIs" dxfId="4221" priority="452" operator="lessThan">
      <formula>0</formula>
    </cfRule>
  </conditionalFormatting>
  <conditionalFormatting sqref="B613:B614">
    <cfRule type="cellIs" dxfId="4220" priority="453" operator="lessThan">
      <formula>0</formula>
    </cfRule>
  </conditionalFormatting>
  <conditionalFormatting sqref="B606">
    <cfRule type="cellIs" dxfId="4219" priority="454" operator="lessThan">
      <formula>0</formula>
    </cfRule>
  </conditionalFormatting>
  <conditionalFormatting sqref="B611:B614">
    <cfRule type="cellIs" dxfId="4218" priority="455" operator="lessThan">
      <formula>0</formula>
    </cfRule>
  </conditionalFormatting>
  <conditionalFormatting sqref="O616:O619">
    <cfRule type="cellIs" dxfId="4217" priority="456" operator="lessThan">
      <formula>0</formula>
    </cfRule>
  </conditionalFormatting>
  <conditionalFormatting sqref="O599 O601:O602">
    <cfRule type="cellIs" dxfId="4216" priority="457" operator="lessThan">
      <formula>0</formula>
    </cfRule>
  </conditionalFormatting>
  <conditionalFormatting sqref="B612">
    <cfRule type="cellIs" dxfId="4215" priority="458" operator="lessThan">
      <formula>0</formula>
    </cfRule>
  </conditionalFormatting>
  <conditionalFormatting sqref="D589">
    <cfRule type="cellIs" dxfId="4214" priority="459" operator="lessThan">
      <formula>0</formula>
    </cfRule>
  </conditionalFormatting>
  <conditionalFormatting sqref="O605:O607">
    <cfRule type="cellIs" dxfId="4213" priority="460" operator="lessThan">
      <formula>0</formula>
    </cfRule>
  </conditionalFormatting>
  <conditionalFormatting sqref="O626:O629">
    <cfRule type="cellIs" dxfId="4212" priority="461" operator="lessThan">
      <formula>0</formula>
    </cfRule>
  </conditionalFormatting>
  <conditionalFormatting sqref="B650 B655:B657 B663 B665:B668 B642:B645 B670">
    <cfRule type="cellIs" dxfId="4211" priority="462" operator="lessThan">
      <formula>0</formula>
    </cfRule>
  </conditionalFormatting>
  <conditionalFormatting sqref="N378">
    <cfRule type="cellIs" dxfId="4210" priority="463" operator="lessThan">
      <formula>0</formula>
    </cfRule>
  </conditionalFormatting>
  <conditionalFormatting sqref="N372">
    <cfRule type="cellIs" dxfId="4209" priority="464" operator="lessThan">
      <formula>0</formula>
    </cfRule>
  </conditionalFormatting>
  <conditionalFormatting sqref="B387:N387">
    <cfRule type="cellIs" dxfId="4208" priority="465" operator="lessThan">
      <formula>0</formula>
    </cfRule>
  </conditionalFormatting>
  <conditionalFormatting sqref="N384">
    <cfRule type="cellIs" dxfId="4207" priority="466" operator="lessThan">
      <formula>0</formula>
    </cfRule>
  </conditionalFormatting>
  <conditionalFormatting sqref="B387:N387">
    <cfRule type="cellIs" dxfId="4206" priority="467" operator="lessThan">
      <formula>0</formula>
    </cfRule>
  </conditionalFormatting>
  <conditionalFormatting sqref="B387:N387">
    <cfRule type="cellIs" dxfId="4205" priority="468" operator="lessThan">
      <formula>0</formula>
    </cfRule>
  </conditionalFormatting>
  <conditionalFormatting sqref="B652">
    <cfRule type="cellIs" dxfId="4204" priority="469" operator="lessThan">
      <formula>0</formula>
    </cfRule>
  </conditionalFormatting>
  <conditionalFormatting sqref="B653">
    <cfRule type="cellIs" dxfId="4203" priority="470" operator="lessThan">
      <formula>0</formula>
    </cfRule>
  </conditionalFormatting>
  <conditionalFormatting sqref="B658">
    <cfRule type="cellIs" dxfId="4202" priority="471" operator="lessThan">
      <formula>0</formula>
    </cfRule>
  </conditionalFormatting>
  <conditionalFormatting sqref="O365">
    <cfRule type="cellIs" dxfId="4201" priority="472" operator="lessThan">
      <formula>0</formula>
    </cfRule>
  </conditionalFormatting>
  <conditionalFormatting sqref="O371">
    <cfRule type="cellIs" dxfId="4200" priority="473" operator="lessThan">
      <formula>0</formula>
    </cfRule>
  </conditionalFormatting>
  <conditionalFormatting sqref="G589">
    <cfRule type="cellIs" dxfId="4199" priority="474" operator="lessThan">
      <formula>0</formula>
    </cfRule>
  </conditionalFormatting>
  <conditionalFormatting sqref="H589">
    <cfRule type="cellIs" dxfId="4198" priority="475" operator="lessThan">
      <formula>0</formula>
    </cfRule>
  </conditionalFormatting>
  <conditionalFormatting sqref="B351:B354">
    <cfRule type="cellIs" dxfId="4197" priority="476" operator="lessThan">
      <formula>0</formula>
    </cfRule>
  </conditionalFormatting>
  <conditionalFormatting sqref="N360">
    <cfRule type="cellIs" dxfId="4196" priority="477" operator="lessThan">
      <formula>0</formula>
    </cfRule>
  </conditionalFormatting>
  <conditionalFormatting sqref="N366">
    <cfRule type="cellIs" dxfId="4195" priority="478" operator="lessThan">
      <formula>0</formula>
    </cfRule>
  </conditionalFormatting>
  <conditionalFormatting sqref="B387:N387">
    <cfRule type="cellIs" dxfId="4194" priority="479" operator="lessThan">
      <formula>0</formula>
    </cfRule>
  </conditionalFormatting>
  <conditionalFormatting sqref="B387:N387">
    <cfRule type="cellIs" dxfId="4193" priority="480" operator="lessThan">
      <formula>0</formula>
    </cfRule>
  </conditionalFormatting>
  <conditionalFormatting sqref="B387:N387">
    <cfRule type="cellIs" dxfId="4192" priority="481" operator="lessThan">
      <formula>0</formula>
    </cfRule>
  </conditionalFormatting>
  <conditionalFormatting sqref="B393:N393">
    <cfRule type="cellIs" dxfId="4191" priority="482" operator="lessThan">
      <formula>0</formula>
    </cfRule>
  </conditionalFormatting>
  <conditionalFormatting sqref="B393:N393">
    <cfRule type="cellIs" dxfId="4190" priority="483" operator="lessThan">
      <formula>0</formula>
    </cfRule>
  </conditionalFormatting>
  <conditionalFormatting sqref="B393:N393">
    <cfRule type="cellIs" dxfId="4189" priority="484" operator="lessThan">
      <formula>0</formula>
    </cfRule>
  </conditionalFormatting>
  <conditionalFormatting sqref="B393:N393">
    <cfRule type="cellIs" dxfId="4188" priority="485" operator="lessThan">
      <formula>0</formula>
    </cfRule>
  </conditionalFormatting>
  <conditionalFormatting sqref="B393:N393">
    <cfRule type="cellIs" dxfId="4187" priority="486" operator="lessThan">
      <formula>0</formula>
    </cfRule>
  </conditionalFormatting>
  <conditionalFormatting sqref="B393:N393">
    <cfRule type="cellIs" dxfId="4186" priority="487" operator="lessThan">
      <formula>0</formula>
    </cfRule>
  </conditionalFormatting>
  <conditionalFormatting sqref="B399:N399">
    <cfRule type="cellIs" dxfId="4185" priority="488" operator="lessThan">
      <formula>0</formula>
    </cfRule>
  </conditionalFormatting>
  <conditionalFormatting sqref="N396">
    <cfRule type="cellIs" dxfId="4184" priority="489" operator="lessThan">
      <formula>0</formula>
    </cfRule>
  </conditionalFormatting>
  <conditionalFormatting sqref="B399:N399">
    <cfRule type="cellIs" dxfId="4183" priority="490" operator="lessThan">
      <formula>0</formula>
    </cfRule>
  </conditionalFormatting>
  <conditionalFormatting sqref="B399:N399">
    <cfRule type="cellIs" dxfId="4182" priority="491" operator="lessThan">
      <formula>0</formula>
    </cfRule>
  </conditionalFormatting>
  <conditionalFormatting sqref="B399:N399">
    <cfRule type="cellIs" dxfId="4181" priority="492" operator="lessThan">
      <formula>0</formula>
    </cfRule>
  </conditionalFormatting>
  <conditionalFormatting sqref="B399:N399">
    <cfRule type="cellIs" dxfId="4180" priority="493" operator="lessThan">
      <formula>0</formula>
    </cfRule>
  </conditionalFormatting>
  <conditionalFormatting sqref="B399:N399">
    <cfRule type="cellIs" dxfId="4179" priority="494" operator="lessThan">
      <formula>0</formula>
    </cfRule>
  </conditionalFormatting>
  <conditionalFormatting sqref="B399:N399">
    <cfRule type="cellIs" dxfId="4178" priority="495" operator="lessThan">
      <formula>0</formula>
    </cfRule>
  </conditionalFormatting>
  <conditionalFormatting sqref="B399:N399">
    <cfRule type="cellIs" dxfId="4177" priority="496" operator="lessThan">
      <formula>0</formula>
    </cfRule>
  </conditionalFormatting>
  <conditionalFormatting sqref="N402">
    <cfRule type="cellIs" dxfId="4176" priority="497" operator="lessThan">
      <formula>0</formula>
    </cfRule>
  </conditionalFormatting>
  <conditionalFormatting sqref="N355">
    <cfRule type="cellIs" dxfId="4175" priority="498" operator="lessThan">
      <formula>0</formula>
    </cfRule>
  </conditionalFormatting>
  <conditionalFormatting sqref="N361">
    <cfRule type="cellIs" dxfId="4174" priority="499" operator="lessThan">
      <formula>0</formula>
    </cfRule>
  </conditionalFormatting>
  <conditionalFormatting sqref="N361">
    <cfRule type="cellIs" dxfId="4173" priority="500" operator="lessThan">
      <formula>0</formula>
    </cfRule>
  </conditionalFormatting>
  <conditionalFormatting sqref="N367">
    <cfRule type="cellIs" dxfId="4172" priority="501" operator="lessThan">
      <formula>0</formula>
    </cfRule>
  </conditionalFormatting>
  <conditionalFormatting sqref="N367">
    <cfRule type="cellIs" dxfId="4171" priority="502" operator="lessThan">
      <formula>0</formula>
    </cfRule>
  </conditionalFormatting>
  <conditionalFormatting sqref="N373">
    <cfRule type="cellIs" dxfId="4170" priority="503" operator="lessThan">
      <formula>0</formula>
    </cfRule>
  </conditionalFormatting>
  <conditionalFormatting sqref="N373">
    <cfRule type="cellIs" dxfId="4169" priority="504" operator="lessThan">
      <formula>0</formula>
    </cfRule>
  </conditionalFormatting>
  <conditionalFormatting sqref="N379">
    <cfRule type="cellIs" dxfId="4168" priority="505" operator="lessThan">
      <formula>0</formula>
    </cfRule>
  </conditionalFormatting>
  <conditionalFormatting sqref="N379">
    <cfRule type="cellIs" dxfId="4167" priority="506" operator="lessThan">
      <formula>0</formula>
    </cfRule>
  </conditionalFormatting>
  <conditionalFormatting sqref="N385">
    <cfRule type="cellIs" dxfId="4166" priority="507" operator="lessThan">
      <formula>0</formula>
    </cfRule>
  </conditionalFormatting>
  <conditionalFormatting sqref="N385">
    <cfRule type="cellIs" dxfId="4165" priority="508" operator="lessThan">
      <formula>0</formula>
    </cfRule>
  </conditionalFormatting>
  <conditionalFormatting sqref="N391">
    <cfRule type="cellIs" dxfId="4164" priority="509" operator="lessThan">
      <formula>0</formula>
    </cfRule>
  </conditionalFormatting>
  <conditionalFormatting sqref="N391">
    <cfRule type="cellIs" dxfId="4163" priority="510" operator="lessThan">
      <formula>0</formula>
    </cfRule>
  </conditionalFormatting>
  <conditionalFormatting sqref="N397">
    <cfRule type="cellIs" dxfId="4162" priority="511" operator="lessThan">
      <formula>0</formula>
    </cfRule>
  </conditionalFormatting>
  <conditionalFormatting sqref="N397">
    <cfRule type="cellIs" dxfId="4161" priority="512" operator="lessThan">
      <formula>0</formula>
    </cfRule>
  </conditionalFormatting>
  <conditionalFormatting sqref="C409:M409">
    <cfRule type="cellIs" dxfId="4160" priority="513" operator="lessThan">
      <formula>0</formula>
    </cfRule>
  </conditionalFormatting>
  <conditionalFormatting sqref="C409:M409">
    <cfRule type="cellIs" dxfId="4159" priority="514" operator="lessThan">
      <formula>0</formula>
    </cfRule>
  </conditionalFormatting>
  <conditionalFormatting sqref="H409">
    <cfRule type="cellIs" dxfId="4158" priority="515" operator="lessThan">
      <formula>0</formula>
    </cfRule>
  </conditionalFormatting>
  <conditionalFormatting sqref="B409">
    <cfRule type="cellIs" dxfId="4157" priority="516" operator="lessThan">
      <formula>0</formula>
    </cfRule>
  </conditionalFormatting>
  <conditionalFormatting sqref="B409">
    <cfRule type="cellIs" dxfId="4156" priority="517" operator="lessThan">
      <formula>0</formula>
    </cfRule>
  </conditionalFormatting>
  <conditionalFormatting sqref="B405:N405">
    <cfRule type="cellIs" dxfId="4155" priority="518" operator="lessThan">
      <formula>0</formula>
    </cfRule>
  </conditionalFormatting>
  <conditionalFormatting sqref="B405:N405">
    <cfRule type="cellIs" dxfId="4154" priority="519" operator="lessThan">
      <formula>0</formula>
    </cfRule>
  </conditionalFormatting>
  <conditionalFormatting sqref="B405:N405">
    <cfRule type="cellIs" dxfId="4153" priority="520" operator="lessThan">
      <formula>0</formula>
    </cfRule>
  </conditionalFormatting>
  <conditionalFormatting sqref="B405:N405">
    <cfRule type="cellIs" dxfId="4152" priority="521" operator="lessThan">
      <formula>0</formula>
    </cfRule>
  </conditionalFormatting>
  <conditionalFormatting sqref="B405:N405">
    <cfRule type="cellIs" dxfId="4151" priority="522" operator="lessThan">
      <formula>0</formula>
    </cfRule>
  </conditionalFormatting>
  <conditionalFormatting sqref="B405:N405">
    <cfRule type="cellIs" dxfId="4150" priority="523" operator="lessThan">
      <formula>0</formula>
    </cfRule>
  </conditionalFormatting>
  <conditionalFormatting sqref="B405:N405">
    <cfRule type="cellIs" dxfId="4149" priority="524" operator="lessThan">
      <formula>0</formula>
    </cfRule>
  </conditionalFormatting>
  <conditionalFormatting sqref="B405:N405">
    <cfRule type="cellIs" dxfId="4148" priority="525" operator="lessThan">
      <formula>0</formula>
    </cfRule>
  </conditionalFormatting>
  <conditionalFormatting sqref="N408">
    <cfRule type="cellIs" dxfId="4147" priority="526" operator="lessThan">
      <formula>0</formula>
    </cfRule>
  </conditionalFormatting>
  <conditionalFormatting sqref="N409">
    <cfRule type="cellIs" dxfId="4146" priority="527" operator="lessThan">
      <formula>0</formula>
    </cfRule>
  </conditionalFormatting>
  <conditionalFormatting sqref="N409">
    <cfRule type="cellIs" dxfId="4145" priority="528" operator="lessThan">
      <formula>0</formula>
    </cfRule>
  </conditionalFormatting>
  <conditionalFormatting sqref="C415:M415">
    <cfRule type="cellIs" dxfId="4144" priority="529" operator="lessThan">
      <formula>0</formula>
    </cfRule>
  </conditionalFormatting>
  <conditionalFormatting sqref="C415:M415">
    <cfRule type="cellIs" dxfId="4143" priority="530" operator="lessThan">
      <formula>0</formula>
    </cfRule>
  </conditionalFormatting>
  <conditionalFormatting sqref="H415">
    <cfRule type="cellIs" dxfId="4142" priority="531" operator="lessThan">
      <formula>0</formula>
    </cfRule>
  </conditionalFormatting>
  <conditionalFormatting sqref="B415">
    <cfRule type="cellIs" dxfId="4141" priority="532" operator="lessThan">
      <formula>0</formula>
    </cfRule>
  </conditionalFormatting>
  <conditionalFormatting sqref="B415">
    <cfRule type="cellIs" dxfId="4140" priority="533" operator="lessThan">
      <formula>0</formula>
    </cfRule>
  </conditionalFormatting>
  <conditionalFormatting sqref="B411:N411">
    <cfRule type="cellIs" dxfId="4139" priority="534" operator="lessThan">
      <formula>0</formula>
    </cfRule>
  </conditionalFormatting>
  <conditionalFormatting sqref="B411:N411">
    <cfRule type="cellIs" dxfId="4138" priority="535" operator="lessThan">
      <formula>0</formula>
    </cfRule>
  </conditionalFormatting>
  <conditionalFormatting sqref="B411:N411">
    <cfRule type="cellIs" dxfId="4137" priority="536" operator="lessThan">
      <formula>0</formula>
    </cfRule>
  </conditionalFormatting>
  <conditionalFormatting sqref="B411:N411">
    <cfRule type="cellIs" dxfId="4136" priority="537" operator="lessThan">
      <formula>0</formula>
    </cfRule>
  </conditionalFormatting>
  <conditionalFormatting sqref="B411:N411">
    <cfRule type="cellIs" dxfId="4135" priority="538" operator="lessThan">
      <formula>0</formula>
    </cfRule>
  </conditionalFormatting>
  <conditionalFormatting sqref="B411:N411">
    <cfRule type="cellIs" dxfId="4134" priority="539" operator="lessThan">
      <formula>0</formula>
    </cfRule>
  </conditionalFormatting>
  <conditionalFormatting sqref="B411:N411">
    <cfRule type="cellIs" dxfId="4133" priority="540" operator="lessThan">
      <formula>0</formula>
    </cfRule>
  </conditionalFormatting>
  <conditionalFormatting sqref="B411:N411">
    <cfRule type="cellIs" dxfId="4132" priority="541" operator="lessThan">
      <formula>0</formula>
    </cfRule>
  </conditionalFormatting>
  <conditionalFormatting sqref="N414">
    <cfRule type="cellIs" dxfId="4131" priority="542" operator="lessThan">
      <formula>0</formula>
    </cfRule>
  </conditionalFormatting>
  <conditionalFormatting sqref="N415">
    <cfRule type="cellIs" dxfId="4130" priority="543" operator="lessThan">
      <formula>0</formula>
    </cfRule>
  </conditionalFormatting>
  <conditionalFormatting sqref="N415">
    <cfRule type="cellIs" dxfId="4129" priority="544" operator="lessThan">
      <formula>0</formula>
    </cfRule>
  </conditionalFormatting>
  <conditionalFormatting sqref="C421:M421">
    <cfRule type="cellIs" dxfId="4128" priority="545" operator="lessThan">
      <formula>0</formula>
    </cfRule>
  </conditionalFormatting>
  <conditionalFormatting sqref="C421:M421">
    <cfRule type="cellIs" dxfId="4127" priority="546" operator="lessThan">
      <formula>0</formula>
    </cfRule>
  </conditionalFormatting>
  <conditionalFormatting sqref="H421">
    <cfRule type="cellIs" dxfId="4126" priority="547" operator="lessThan">
      <formula>0</formula>
    </cfRule>
  </conditionalFormatting>
  <conditionalFormatting sqref="B421">
    <cfRule type="cellIs" dxfId="4125" priority="548" operator="lessThan">
      <formula>0</formula>
    </cfRule>
  </conditionalFormatting>
  <conditionalFormatting sqref="B421">
    <cfRule type="cellIs" dxfId="4124" priority="549" operator="lessThan">
      <formula>0</formula>
    </cfRule>
  </conditionalFormatting>
  <conditionalFormatting sqref="B417:N417">
    <cfRule type="cellIs" dxfId="4123" priority="550" operator="lessThan">
      <formula>0</formula>
    </cfRule>
  </conditionalFormatting>
  <conditionalFormatting sqref="B417:N417">
    <cfRule type="cellIs" dxfId="4122" priority="551" operator="lessThan">
      <formula>0</formula>
    </cfRule>
  </conditionalFormatting>
  <conditionalFormatting sqref="B417:N417">
    <cfRule type="cellIs" dxfId="4121" priority="552" operator="lessThan">
      <formula>0</formula>
    </cfRule>
  </conditionalFormatting>
  <conditionalFormatting sqref="B417:N417">
    <cfRule type="cellIs" dxfId="4120" priority="553" operator="lessThan">
      <formula>0</formula>
    </cfRule>
  </conditionalFormatting>
  <conditionalFormatting sqref="B417:N417">
    <cfRule type="cellIs" dxfId="4119" priority="554" operator="lessThan">
      <formula>0</formula>
    </cfRule>
  </conditionalFormatting>
  <conditionalFormatting sqref="B417:N417">
    <cfRule type="cellIs" dxfId="4118" priority="555" operator="lessThan">
      <formula>0</formula>
    </cfRule>
  </conditionalFormatting>
  <conditionalFormatting sqref="B417:N417">
    <cfRule type="cellIs" dxfId="4117" priority="556" operator="lessThan">
      <formula>0</formula>
    </cfRule>
  </conditionalFormatting>
  <conditionalFormatting sqref="B417:N417">
    <cfRule type="cellIs" dxfId="4116" priority="557" operator="lessThan">
      <formula>0</formula>
    </cfRule>
  </conditionalFormatting>
  <conditionalFormatting sqref="N420">
    <cfRule type="cellIs" dxfId="4115" priority="558" operator="lessThan">
      <formula>0</formula>
    </cfRule>
  </conditionalFormatting>
  <conditionalFormatting sqref="N421">
    <cfRule type="cellIs" dxfId="4114" priority="559" operator="lessThan">
      <formula>0</formula>
    </cfRule>
  </conditionalFormatting>
  <conditionalFormatting sqref="N421">
    <cfRule type="cellIs" dxfId="4113" priority="560" operator="lessThan">
      <formula>0</formula>
    </cfRule>
  </conditionalFormatting>
  <conditionalFormatting sqref="C427:M427">
    <cfRule type="cellIs" dxfId="4112" priority="561" operator="lessThan">
      <formula>0</formula>
    </cfRule>
  </conditionalFormatting>
  <conditionalFormatting sqref="C427:M427">
    <cfRule type="cellIs" dxfId="4111" priority="562" operator="lessThan">
      <formula>0</formula>
    </cfRule>
  </conditionalFormatting>
  <conditionalFormatting sqref="H427">
    <cfRule type="cellIs" dxfId="4110" priority="563" operator="lessThan">
      <formula>0</formula>
    </cfRule>
  </conditionalFormatting>
  <conditionalFormatting sqref="B427">
    <cfRule type="cellIs" dxfId="4109" priority="564" operator="lessThan">
      <formula>0</formula>
    </cfRule>
  </conditionalFormatting>
  <conditionalFormatting sqref="B427">
    <cfRule type="cellIs" dxfId="4108" priority="565" operator="lessThan">
      <formula>0</formula>
    </cfRule>
  </conditionalFormatting>
  <conditionalFormatting sqref="B423:N423">
    <cfRule type="cellIs" dxfId="4107" priority="566" operator="lessThan">
      <formula>0</formula>
    </cfRule>
  </conditionalFormatting>
  <conditionalFormatting sqref="B423:N423">
    <cfRule type="cellIs" dxfId="4106" priority="567" operator="lessThan">
      <formula>0</formula>
    </cfRule>
  </conditionalFormatting>
  <conditionalFormatting sqref="B423:N423">
    <cfRule type="cellIs" dxfId="4105" priority="568" operator="lessThan">
      <formula>0</formula>
    </cfRule>
  </conditionalFormatting>
  <conditionalFormatting sqref="B423:N423">
    <cfRule type="cellIs" dxfId="4104" priority="569" operator="lessThan">
      <formula>0</formula>
    </cfRule>
  </conditionalFormatting>
  <conditionalFormatting sqref="B423:N423">
    <cfRule type="cellIs" dxfId="4103" priority="570" operator="lessThan">
      <formula>0</formula>
    </cfRule>
  </conditionalFormatting>
  <conditionalFormatting sqref="B423:N423">
    <cfRule type="cellIs" dxfId="4102" priority="571" operator="lessThan">
      <formula>0</formula>
    </cfRule>
  </conditionalFormatting>
  <conditionalFormatting sqref="B423:N423">
    <cfRule type="cellIs" dxfId="4101" priority="572" operator="lessThan">
      <formula>0</formula>
    </cfRule>
  </conditionalFormatting>
  <conditionalFormatting sqref="B423:N423">
    <cfRule type="cellIs" dxfId="4100" priority="573" operator="lessThan">
      <formula>0</formula>
    </cfRule>
  </conditionalFormatting>
  <conditionalFormatting sqref="N426">
    <cfRule type="cellIs" dxfId="4099" priority="574" operator="lessThan">
      <formula>0</formula>
    </cfRule>
  </conditionalFormatting>
  <conditionalFormatting sqref="C537:N537">
    <cfRule type="cellIs" dxfId="4098" priority="575" operator="lessThan">
      <formula>0</formula>
    </cfRule>
  </conditionalFormatting>
  <conditionalFormatting sqref="C568:N568">
    <cfRule type="cellIs" dxfId="4097" priority="576" operator="lessThan">
      <formula>0</formula>
    </cfRule>
  </conditionalFormatting>
  <conditionalFormatting sqref="I552:N552">
    <cfRule type="cellIs" dxfId="4096" priority="577" operator="lessThan">
      <formula>0</formula>
    </cfRule>
  </conditionalFormatting>
  <conditionalFormatting sqref="I560:N560">
    <cfRule type="cellIs" dxfId="4095" priority="578" operator="lessThan">
      <formula>0</formula>
    </cfRule>
  </conditionalFormatting>
  <conditionalFormatting sqref="B429:N429">
    <cfRule type="cellIs" dxfId="4094" priority="579" operator="lessThan">
      <formula>0</formula>
    </cfRule>
  </conditionalFormatting>
  <conditionalFormatting sqref="B429:N429">
    <cfRule type="cellIs" dxfId="4093" priority="580" operator="lessThan">
      <formula>0</formula>
    </cfRule>
  </conditionalFormatting>
  <conditionalFormatting sqref="B429:N429">
    <cfRule type="cellIs" dxfId="4092" priority="581" operator="lessThan">
      <formula>0</formula>
    </cfRule>
  </conditionalFormatting>
  <conditionalFormatting sqref="B429:N429">
    <cfRule type="cellIs" dxfId="4091" priority="582" operator="lessThan">
      <formula>0</formula>
    </cfRule>
  </conditionalFormatting>
  <conditionalFormatting sqref="N432">
    <cfRule type="cellIs" dxfId="4090" priority="583" operator="lessThan">
      <formula>0</formula>
    </cfRule>
  </conditionalFormatting>
  <conditionalFormatting sqref="C439:M439">
    <cfRule type="cellIs" dxfId="4089" priority="584" operator="lessThan">
      <formula>0</formula>
    </cfRule>
  </conditionalFormatting>
  <conditionalFormatting sqref="C439:M439">
    <cfRule type="cellIs" dxfId="4088" priority="585" operator="lessThan">
      <formula>0</formula>
    </cfRule>
  </conditionalFormatting>
  <conditionalFormatting sqref="H439">
    <cfRule type="cellIs" dxfId="4087" priority="586" operator="lessThan">
      <formula>0</formula>
    </cfRule>
  </conditionalFormatting>
  <conditionalFormatting sqref="B439">
    <cfRule type="cellIs" dxfId="4086" priority="587" operator="lessThan">
      <formula>0</formula>
    </cfRule>
  </conditionalFormatting>
  <conditionalFormatting sqref="B439">
    <cfRule type="cellIs" dxfId="4085" priority="588" operator="lessThan">
      <formula>0</formula>
    </cfRule>
  </conditionalFormatting>
  <conditionalFormatting sqref="B435:N435">
    <cfRule type="cellIs" dxfId="4084" priority="589" operator="lessThan">
      <formula>0</formula>
    </cfRule>
  </conditionalFormatting>
  <conditionalFormatting sqref="B435:N435">
    <cfRule type="cellIs" dxfId="4083" priority="590" operator="lessThan">
      <formula>0</formula>
    </cfRule>
  </conditionalFormatting>
  <conditionalFormatting sqref="C642:N645">
    <cfRule type="cellIs" dxfId="4082" priority="591" operator="lessThan">
      <formula>0</formula>
    </cfRule>
  </conditionalFormatting>
  <conditionalFormatting sqref="C597:N597">
    <cfRule type="cellIs" dxfId="4081" priority="592" operator="lessThan">
      <formula>0</formula>
    </cfRule>
  </conditionalFormatting>
  <conditionalFormatting sqref="C603:N603">
    <cfRule type="cellIs" dxfId="4080" priority="593" operator="lessThan">
      <formula>0</formula>
    </cfRule>
  </conditionalFormatting>
  <conditionalFormatting sqref="C603:N603">
    <cfRule type="cellIs" dxfId="4079" priority="594" operator="lessThan">
      <formula>0</formula>
    </cfRule>
  </conditionalFormatting>
  <conditionalFormatting sqref="C603:N603">
    <cfRule type="cellIs" dxfId="4078" priority="595" operator="lessThan">
      <formula>0</formula>
    </cfRule>
  </conditionalFormatting>
  <conditionalFormatting sqref="H445">
    <cfRule type="cellIs" dxfId="4077" priority="596" operator="lessThan">
      <formula>0</formula>
    </cfRule>
  </conditionalFormatting>
  <conditionalFormatting sqref="B445">
    <cfRule type="cellIs" dxfId="4076" priority="597" operator="lessThan">
      <formula>0</formula>
    </cfRule>
  </conditionalFormatting>
  <conditionalFormatting sqref="B445">
    <cfRule type="cellIs" dxfId="4075" priority="598" operator="lessThan">
      <formula>0</formula>
    </cfRule>
  </conditionalFormatting>
  <conditionalFormatting sqref="B441:N441">
    <cfRule type="cellIs" dxfId="4074" priority="599" operator="lessThan">
      <formula>0</formula>
    </cfRule>
  </conditionalFormatting>
  <conditionalFormatting sqref="B441:N441">
    <cfRule type="cellIs" dxfId="4073" priority="600" operator="lessThan">
      <formula>0</formula>
    </cfRule>
  </conditionalFormatting>
  <conditionalFormatting sqref="B441:N441">
    <cfRule type="cellIs" dxfId="4072" priority="601" operator="lessThan">
      <formula>0</formula>
    </cfRule>
  </conditionalFormatting>
  <conditionalFormatting sqref="B441:N441">
    <cfRule type="cellIs" dxfId="4071" priority="602" operator="lessThan">
      <formula>0</formula>
    </cfRule>
  </conditionalFormatting>
  <conditionalFormatting sqref="B441:N441">
    <cfRule type="cellIs" dxfId="4070" priority="603" operator="lessThan">
      <formula>0</formula>
    </cfRule>
  </conditionalFormatting>
  <conditionalFormatting sqref="B441:N441">
    <cfRule type="cellIs" dxfId="4069" priority="604" operator="lessThan">
      <formula>0</formula>
    </cfRule>
  </conditionalFormatting>
  <conditionalFormatting sqref="B441:N441">
    <cfRule type="cellIs" dxfId="4068" priority="605" operator="lessThan">
      <formula>0</formula>
    </cfRule>
  </conditionalFormatting>
  <conditionalFormatting sqref="B441:N441">
    <cfRule type="cellIs" dxfId="4067" priority="606" operator="lessThan">
      <formula>0</formula>
    </cfRule>
  </conditionalFormatting>
  <conditionalFormatting sqref="N444">
    <cfRule type="cellIs" dxfId="4066" priority="607" operator="lessThan">
      <formula>0</formula>
    </cfRule>
  </conditionalFormatting>
  <conditionalFormatting sqref="N445">
    <cfRule type="cellIs" dxfId="4065" priority="608" operator="lessThan">
      <formula>0</formula>
    </cfRule>
  </conditionalFormatting>
  <conditionalFormatting sqref="N445">
    <cfRule type="cellIs" dxfId="4064" priority="609" operator="lessThan">
      <formula>0</formula>
    </cfRule>
  </conditionalFormatting>
  <conditionalFormatting sqref="C452:M452">
    <cfRule type="cellIs" dxfId="4063" priority="610" operator="lessThan">
      <formula>0</formula>
    </cfRule>
  </conditionalFormatting>
  <conditionalFormatting sqref="C452:M452">
    <cfRule type="cellIs" dxfId="4062" priority="611" operator="lessThan">
      <formula>0</formula>
    </cfRule>
  </conditionalFormatting>
  <conditionalFormatting sqref="H452">
    <cfRule type="cellIs" dxfId="4061" priority="612" operator="lessThan">
      <formula>0</formula>
    </cfRule>
  </conditionalFormatting>
  <conditionalFormatting sqref="B452">
    <cfRule type="cellIs" dxfId="4060" priority="613" operator="lessThan">
      <formula>0</formula>
    </cfRule>
  </conditionalFormatting>
  <conditionalFormatting sqref="B452">
    <cfRule type="cellIs" dxfId="4059" priority="614" operator="lessThan">
      <formula>0</formula>
    </cfRule>
  </conditionalFormatting>
  <conditionalFormatting sqref="B448:N448">
    <cfRule type="cellIs" dxfId="4058" priority="615" operator="lessThan">
      <formula>0</formula>
    </cfRule>
  </conditionalFormatting>
  <conditionalFormatting sqref="B448:N448">
    <cfRule type="cellIs" dxfId="4057" priority="616" operator="lessThan">
      <formula>0</formula>
    </cfRule>
  </conditionalFormatting>
  <conditionalFormatting sqref="B448:N448">
    <cfRule type="cellIs" dxfId="4056" priority="617" operator="lessThan">
      <formula>0</formula>
    </cfRule>
  </conditionalFormatting>
  <conditionalFormatting sqref="B448:N448">
    <cfRule type="cellIs" dxfId="4055" priority="618" operator="lessThan">
      <formula>0</formula>
    </cfRule>
  </conditionalFormatting>
  <conditionalFormatting sqref="B448:N448">
    <cfRule type="cellIs" dxfId="4054" priority="619" operator="lessThan">
      <formula>0</formula>
    </cfRule>
  </conditionalFormatting>
  <conditionalFormatting sqref="B448:N448">
    <cfRule type="cellIs" dxfId="4053" priority="620" operator="lessThan">
      <formula>0</formula>
    </cfRule>
  </conditionalFormatting>
  <conditionalFormatting sqref="B448:N448">
    <cfRule type="cellIs" dxfId="4052" priority="621" operator="lessThan">
      <formula>0</formula>
    </cfRule>
  </conditionalFormatting>
  <conditionalFormatting sqref="B448:N448">
    <cfRule type="cellIs" dxfId="4051" priority="622" operator="lessThan">
      <formula>0</formula>
    </cfRule>
  </conditionalFormatting>
  <conditionalFormatting sqref="N451">
    <cfRule type="cellIs" dxfId="4050" priority="623" operator="lessThan">
      <formula>0</formula>
    </cfRule>
  </conditionalFormatting>
  <conditionalFormatting sqref="N452">
    <cfRule type="cellIs" dxfId="4049" priority="624" operator="lessThan">
      <formula>0</formula>
    </cfRule>
  </conditionalFormatting>
  <conditionalFormatting sqref="N452">
    <cfRule type="cellIs" dxfId="4048" priority="625" operator="lessThan">
      <formula>0</formula>
    </cfRule>
  </conditionalFormatting>
  <conditionalFormatting sqref="C458:M458">
    <cfRule type="cellIs" dxfId="4047" priority="626" operator="lessThan">
      <formula>0</formula>
    </cfRule>
  </conditionalFormatting>
  <conditionalFormatting sqref="C458:M458">
    <cfRule type="cellIs" dxfId="4046" priority="627" operator="lessThan">
      <formula>0</formula>
    </cfRule>
  </conditionalFormatting>
  <conditionalFormatting sqref="H458">
    <cfRule type="cellIs" dxfId="4045" priority="628" operator="lessThan">
      <formula>0</formula>
    </cfRule>
  </conditionalFormatting>
  <conditionalFormatting sqref="B458">
    <cfRule type="cellIs" dxfId="4044" priority="629" operator="lessThan">
      <formula>0</formula>
    </cfRule>
  </conditionalFormatting>
  <conditionalFormatting sqref="B458">
    <cfRule type="cellIs" dxfId="4043" priority="630" operator="lessThan">
      <formula>0</formula>
    </cfRule>
  </conditionalFormatting>
  <conditionalFormatting sqref="Q505">
    <cfRule type="cellIs" dxfId="4042" priority="631" operator="lessThan">
      <formula>0</formula>
    </cfRule>
  </conditionalFormatting>
  <conditionalFormatting sqref="P505">
    <cfRule type="cellIs" dxfId="4041" priority="632" operator="lessThan">
      <formula>0</formula>
    </cfRule>
  </conditionalFormatting>
  <conditionalFormatting sqref="Q513">
    <cfRule type="cellIs" dxfId="4040" priority="633" operator="lessThan">
      <formula>0</formula>
    </cfRule>
  </conditionalFormatting>
  <conditionalFormatting sqref="P513">
    <cfRule type="cellIs" dxfId="4039" priority="634" operator="lessThan">
      <formula>0</formula>
    </cfRule>
  </conditionalFormatting>
  <conditionalFormatting sqref="Q522">
    <cfRule type="cellIs" dxfId="4038" priority="635" operator="lessThan">
      <formula>0</formula>
    </cfRule>
  </conditionalFormatting>
  <conditionalFormatting sqref="P522">
    <cfRule type="cellIs" dxfId="4037" priority="636" operator="lessThan">
      <formula>0</formula>
    </cfRule>
  </conditionalFormatting>
  <conditionalFormatting sqref="Q530">
    <cfRule type="cellIs" dxfId="4036" priority="637" operator="lessThan">
      <formula>0</formula>
    </cfRule>
  </conditionalFormatting>
  <conditionalFormatting sqref="C461:C464">
    <cfRule type="expression" dxfId="4035" priority="638">
      <formula>C461/B461&gt;1</formula>
    </cfRule>
  </conditionalFormatting>
  <conditionalFormatting sqref="C461:C464">
    <cfRule type="expression" dxfId="4034" priority="639">
      <formula>C461/B461&lt;1</formula>
    </cfRule>
  </conditionalFormatting>
  <conditionalFormatting sqref="Q538">
    <cfRule type="cellIs" dxfId="4033" priority="640" operator="lessThan">
      <formula>0</formula>
    </cfRule>
  </conditionalFormatting>
  <conditionalFormatting sqref="D461:N464">
    <cfRule type="expression" dxfId="4032" priority="641">
      <formula>D461/C461&gt;1</formula>
    </cfRule>
  </conditionalFormatting>
  <conditionalFormatting sqref="D461:N464">
    <cfRule type="expression" dxfId="4031" priority="642">
      <formula>D461/C461&lt;1</formula>
    </cfRule>
  </conditionalFormatting>
  <conditionalFormatting sqref="Q553">
    <cfRule type="cellIs" dxfId="4030" priority="643" operator="lessThan">
      <formula>0</formula>
    </cfRule>
  </conditionalFormatting>
  <conditionalFormatting sqref="B461:B464 B552:N552 B560:N560 B575:N575 B589:N589">
    <cfRule type="expression" dxfId="4029" priority="644">
      <formula>B461/#REF!&gt;1</formula>
    </cfRule>
  </conditionalFormatting>
  <conditionalFormatting sqref="B461:B464 B552:N552 B560:N560 B575:N575 B589:N589">
    <cfRule type="expression" dxfId="4028" priority="645">
      <formula>B461/#REF!&lt;1</formula>
    </cfRule>
  </conditionalFormatting>
  <conditionalFormatting sqref="Q561">
    <cfRule type="cellIs" dxfId="4027" priority="646" operator="lessThan">
      <formula>0</formula>
    </cfRule>
  </conditionalFormatting>
  <conditionalFormatting sqref="B512">
    <cfRule type="expression" dxfId="4026" priority="647">
      <formula>B512/#REF!&gt;1</formula>
    </cfRule>
  </conditionalFormatting>
  <conditionalFormatting sqref="B512">
    <cfRule type="expression" dxfId="4025" priority="648">
      <formula>B512/#REF!&lt;1</formula>
    </cfRule>
  </conditionalFormatting>
  <conditionalFormatting sqref="Q590">
    <cfRule type="cellIs" dxfId="4024" priority="649" operator="lessThan">
      <formula>0</formula>
    </cfRule>
  </conditionalFormatting>
  <conditionalFormatting sqref="C512">
    <cfRule type="expression" dxfId="4023" priority="650">
      <formula>C512/B512&gt;1</formula>
    </cfRule>
  </conditionalFormatting>
  <conditionalFormatting sqref="C512">
    <cfRule type="expression" dxfId="4022" priority="651">
      <formula>C512/B512&lt;1</formula>
    </cfRule>
  </conditionalFormatting>
  <conditionalFormatting sqref="D512">
    <cfRule type="cellIs" dxfId="4021" priority="652" operator="lessThan">
      <formula>0</formula>
    </cfRule>
  </conditionalFormatting>
  <conditionalFormatting sqref="D512">
    <cfRule type="expression" dxfId="4020" priority="653">
      <formula>D512/C512&gt;1</formula>
    </cfRule>
  </conditionalFormatting>
  <conditionalFormatting sqref="D512">
    <cfRule type="expression" dxfId="4019" priority="654">
      <formula>D512/C512&lt;1</formula>
    </cfRule>
  </conditionalFormatting>
  <conditionalFormatting sqref="E512">
    <cfRule type="cellIs" dxfId="4018" priority="655" operator="lessThan">
      <formula>0</formula>
    </cfRule>
  </conditionalFormatting>
  <conditionalFormatting sqref="E512">
    <cfRule type="expression" dxfId="4017" priority="656">
      <formula>E512/D512&gt;1</formula>
    </cfRule>
  </conditionalFormatting>
  <conditionalFormatting sqref="E512">
    <cfRule type="expression" dxfId="4016" priority="657">
      <formula>E512/D512&lt;1</formula>
    </cfRule>
  </conditionalFormatting>
  <conditionalFormatting sqref="F512">
    <cfRule type="cellIs" dxfId="4015" priority="658" operator="lessThan">
      <formula>0</formula>
    </cfRule>
  </conditionalFormatting>
  <conditionalFormatting sqref="F512">
    <cfRule type="expression" dxfId="4014" priority="659">
      <formula>F512/E512&gt;1</formula>
    </cfRule>
  </conditionalFormatting>
  <conditionalFormatting sqref="F512">
    <cfRule type="expression" dxfId="4013" priority="660">
      <formula>F512/E512&lt;1</formula>
    </cfRule>
  </conditionalFormatting>
  <conditionalFormatting sqref="G512">
    <cfRule type="cellIs" dxfId="4012" priority="661" operator="lessThan">
      <formula>0</formula>
    </cfRule>
  </conditionalFormatting>
  <conditionalFormatting sqref="G512">
    <cfRule type="expression" dxfId="4011" priority="662">
      <formula>G512/F512&gt;1</formula>
    </cfRule>
  </conditionalFormatting>
  <conditionalFormatting sqref="G512">
    <cfRule type="expression" dxfId="4010" priority="663">
      <formula>G512/F512&lt;1</formula>
    </cfRule>
  </conditionalFormatting>
  <conditionalFormatting sqref="H512">
    <cfRule type="cellIs" dxfId="4009" priority="664" operator="lessThan">
      <formula>0</formula>
    </cfRule>
  </conditionalFormatting>
  <conditionalFormatting sqref="H512">
    <cfRule type="expression" dxfId="4008" priority="665">
      <formula>H512/G512&gt;1</formula>
    </cfRule>
  </conditionalFormatting>
  <conditionalFormatting sqref="H512">
    <cfRule type="expression" dxfId="4007" priority="666">
      <formula>H512/G512&lt;1</formula>
    </cfRule>
  </conditionalFormatting>
  <conditionalFormatting sqref="I512:N512">
    <cfRule type="cellIs" dxfId="4006" priority="667" operator="lessThan">
      <formula>0</formula>
    </cfRule>
  </conditionalFormatting>
  <conditionalFormatting sqref="I512:N512">
    <cfRule type="expression" dxfId="4005" priority="668">
      <formula>I512/H512&gt;1</formula>
    </cfRule>
  </conditionalFormatting>
  <conditionalFormatting sqref="I512:N512">
    <cfRule type="expression" dxfId="4004" priority="669">
      <formula>I512/H512&lt;1</formula>
    </cfRule>
  </conditionalFormatting>
  <conditionalFormatting sqref="B552">
    <cfRule type="cellIs" dxfId="4003" priority="670" operator="lessThan">
      <formula>0</formula>
    </cfRule>
  </conditionalFormatting>
  <conditionalFormatting sqref="B552">
    <cfRule type="expression" dxfId="4002" priority="671">
      <formula>B552/#REF!&gt;1</formula>
    </cfRule>
  </conditionalFormatting>
  <conditionalFormatting sqref="B552">
    <cfRule type="expression" dxfId="4001" priority="672">
      <formula>B552/#REF!&lt;1</formula>
    </cfRule>
  </conditionalFormatting>
  <conditionalFormatting sqref="C552">
    <cfRule type="cellIs" dxfId="4000" priority="673" operator="lessThan">
      <formula>0</formula>
    </cfRule>
  </conditionalFormatting>
  <conditionalFormatting sqref="C552">
    <cfRule type="expression" dxfId="3999" priority="674">
      <formula>C552/B552&gt;1</formula>
    </cfRule>
  </conditionalFormatting>
  <conditionalFormatting sqref="C552">
    <cfRule type="expression" dxfId="3998" priority="675">
      <formula>C552/B552&lt;1</formula>
    </cfRule>
  </conditionalFormatting>
  <conditionalFormatting sqref="D552">
    <cfRule type="cellIs" dxfId="3997" priority="676" operator="lessThan">
      <formula>0</formula>
    </cfRule>
  </conditionalFormatting>
  <conditionalFormatting sqref="D552">
    <cfRule type="expression" dxfId="3996" priority="677">
      <formula>D552/C552&gt;1</formula>
    </cfRule>
  </conditionalFormatting>
  <conditionalFormatting sqref="D552">
    <cfRule type="expression" dxfId="3995" priority="678">
      <formula>D552/C552&lt;1</formula>
    </cfRule>
  </conditionalFormatting>
  <conditionalFormatting sqref="E552">
    <cfRule type="cellIs" dxfId="3994" priority="679" operator="lessThan">
      <formula>0</formula>
    </cfRule>
  </conditionalFormatting>
  <conditionalFormatting sqref="E552">
    <cfRule type="expression" dxfId="3993" priority="680">
      <formula>E552/D552&gt;1</formula>
    </cfRule>
  </conditionalFormatting>
  <conditionalFormatting sqref="E552">
    <cfRule type="expression" dxfId="3992" priority="681">
      <formula>E552/D552&lt;1</formula>
    </cfRule>
  </conditionalFormatting>
  <conditionalFormatting sqref="F552">
    <cfRule type="cellIs" dxfId="3991" priority="682" operator="lessThan">
      <formula>0</formula>
    </cfRule>
  </conditionalFormatting>
  <conditionalFormatting sqref="F552">
    <cfRule type="expression" dxfId="3990" priority="683">
      <formula>F552/E552&gt;1</formula>
    </cfRule>
  </conditionalFormatting>
  <conditionalFormatting sqref="F552">
    <cfRule type="expression" dxfId="3989" priority="684">
      <formula>F552/E552&lt;1</formula>
    </cfRule>
  </conditionalFormatting>
  <conditionalFormatting sqref="G552">
    <cfRule type="cellIs" dxfId="3988" priority="685" operator="lessThan">
      <formula>0</formula>
    </cfRule>
  </conditionalFormatting>
  <conditionalFormatting sqref="G552">
    <cfRule type="expression" dxfId="3987" priority="686">
      <formula>G552/F552&gt;1</formula>
    </cfRule>
  </conditionalFormatting>
  <conditionalFormatting sqref="G552">
    <cfRule type="expression" dxfId="3986" priority="687">
      <formula>G552/F552&lt;1</formula>
    </cfRule>
  </conditionalFormatting>
  <conditionalFormatting sqref="H552">
    <cfRule type="cellIs" dxfId="3985" priority="688" operator="lessThan">
      <formula>0</formula>
    </cfRule>
  </conditionalFormatting>
  <conditionalFormatting sqref="H552">
    <cfRule type="expression" dxfId="3984" priority="689">
      <formula>H552/G552&gt;1</formula>
    </cfRule>
  </conditionalFormatting>
  <conditionalFormatting sqref="H552">
    <cfRule type="expression" dxfId="3983" priority="690">
      <formula>H552/G552&lt;1</formula>
    </cfRule>
  </conditionalFormatting>
  <conditionalFormatting sqref="B560">
    <cfRule type="cellIs" dxfId="3982" priority="691" operator="lessThan">
      <formula>0</formula>
    </cfRule>
  </conditionalFormatting>
  <conditionalFormatting sqref="B560">
    <cfRule type="expression" dxfId="3981" priority="692">
      <formula>B560/#REF!&gt;1</formula>
    </cfRule>
  </conditionalFormatting>
  <conditionalFormatting sqref="B560">
    <cfRule type="expression" dxfId="3980" priority="693">
      <formula>B560/#REF!&lt;1</formula>
    </cfRule>
  </conditionalFormatting>
  <conditionalFormatting sqref="C560">
    <cfRule type="cellIs" dxfId="3979" priority="694" operator="lessThan">
      <formula>0</formula>
    </cfRule>
  </conditionalFormatting>
  <conditionalFormatting sqref="C560">
    <cfRule type="expression" dxfId="3978" priority="695">
      <formula>C560/B560&gt;1</formula>
    </cfRule>
  </conditionalFormatting>
  <conditionalFormatting sqref="C560">
    <cfRule type="expression" dxfId="3977" priority="696">
      <formula>C560/B560&lt;1</formula>
    </cfRule>
  </conditionalFormatting>
  <conditionalFormatting sqref="D560">
    <cfRule type="cellIs" dxfId="3976" priority="697" operator="lessThan">
      <formula>0</formula>
    </cfRule>
  </conditionalFormatting>
  <conditionalFormatting sqref="D560">
    <cfRule type="expression" dxfId="3975" priority="698">
      <formula>D560/C560&gt;1</formula>
    </cfRule>
  </conditionalFormatting>
  <conditionalFormatting sqref="D560">
    <cfRule type="expression" dxfId="3974" priority="699">
      <formula>D560/C560&lt;1</formula>
    </cfRule>
  </conditionalFormatting>
  <conditionalFormatting sqref="E560">
    <cfRule type="cellIs" dxfId="3973" priority="700" operator="lessThan">
      <formula>0</formula>
    </cfRule>
  </conditionalFormatting>
  <conditionalFormatting sqref="E560">
    <cfRule type="expression" dxfId="3972" priority="701">
      <formula>E560/D560&gt;1</formula>
    </cfRule>
  </conditionalFormatting>
  <conditionalFormatting sqref="E560">
    <cfRule type="expression" dxfId="3971" priority="702">
      <formula>E560/D560&lt;1</formula>
    </cfRule>
  </conditionalFormatting>
  <conditionalFormatting sqref="F560">
    <cfRule type="cellIs" dxfId="3970" priority="703" operator="lessThan">
      <formula>0</formula>
    </cfRule>
  </conditionalFormatting>
  <conditionalFormatting sqref="F560">
    <cfRule type="expression" dxfId="3969" priority="704">
      <formula>F560/E560&gt;1</formula>
    </cfRule>
  </conditionalFormatting>
  <conditionalFormatting sqref="F560">
    <cfRule type="expression" dxfId="3968" priority="705">
      <formula>F560/E560&lt;1</formula>
    </cfRule>
  </conditionalFormatting>
  <conditionalFormatting sqref="G560">
    <cfRule type="cellIs" dxfId="3967" priority="706" operator="lessThan">
      <formula>0</formula>
    </cfRule>
  </conditionalFormatting>
  <conditionalFormatting sqref="G560">
    <cfRule type="expression" dxfId="3966" priority="707">
      <formula>G560/F560&gt;1</formula>
    </cfRule>
  </conditionalFormatting>
  <conditionalFormatting sqref="G560">
    <cfRule type="expression" dxfId="3965" priority="708">
      <formula>G560/F560&lt;1</formula>
    </cfRule>
  </conditionalFormatting>
  <conditionalFormatting sqref="H560">
    <cfRule type="cellIs" dxfId="3964" priority="709" operator="lessThan">
      <formula>0</formula>
    </cfRule>
  </conditionalFormatting>
  <conditionalFormatting sqref="H560">
    <cfRule type="expression" dxfId="3963" priority="710">
      <formula>H560/G560&gt;1</formula>
    </cfRule>
  </conditionalFormatting>
  <conditionalFormatting sqref="H560">
    <cfRule type="expression" dxfId="3962" priority="711">
      <formula>H560/G560&lt;1</formula>
    </cfRule>
  </conditionalFormatting>
  <conditionalFormatting sqref="O616:O619">
    <cfRule type="cellIs" dxfId="3961" priority="712" operator="lessThan">
      <formula>0</formula>
    </cfRule>
  </conditionalFormatting>
  <conditionalFormatting sqref="B589">
    <cfRule type="expression" dxfId="3960" priority="713">
      <formula>B589/#REF!&gt;1</formula>
    </cfRule>
  </conditionalFormatting>
  <conditionalFormatting sqref="B589">
    <cfRule type="expression" dxfId="3959" priority="714">
      <formula>B589/#REF!&lt;1</formula>
    </cfRule>
  </conditionalFormatting>
  <conditionalFormatting sqref="C589">
    <cfRule type="cellIs" dxfId="3958" priority="715" operator="lessThan">
      <formula>0</formula>
    </cfRule>
  </conditionalFormatting>
  <conditionalFormatting sqref="C589">
    <cfRule type="expression" dxfId="3957" priority="716">
      <formula>C589/B589&gt;1</formula>
    </cfRule>
  </conditionalFormatting>
  <conditionalFormatting sqref="C589">
    <cfRule type="expression" dxfId="3956" priority="717">
      <formula>C589/B589&lt;1</formula>
    </cfRule>
  </conditionalFormatting>
  <conditionalFormatting sqref="O605:O607">
    <cfRule type="cellIs" dxfId="3955" priority="718" operator="lessThan">
      <formula>0</formula>
    </cfRule>
  </conditionalFormatting>
  <conditionalFormatting sqref="D589">
    <cfRule type="expression" dxfId="3954" priority="719">
      <formula>D589/C589&gt;1</formula>
    </cfRule>
  </conditionalFormatting>
  <conditionalFormatting sqref="D589">
    <cfRule type="expression" dxfId="3953" priority="720">
      <formula>D589/C589&lt;1</formula>
    </cfRule>
  </conditionalFormatting>
  <conditionalFormatting sqref="E589">
    <cfRule type="cellIs" dxfId="3952" priority="721" operator="lessThan">
      <formula>0</formula>
    </cfRule>
  </conditionalFormatting>
  <conditionalFormatting sqref="E589">
    <cfRule type="expression" dxfId="3951" priority="722">
      <formula>E589/D589&gt;1</formula>
    </cfRule>
  </conditionalFormatting>
  <conditionalFormatting sqref="E589">
    <cfRule type="expression" dxfId="3950" priority="723">
      <formula>E589/D589&lt;1</formula>
    </cfRule>
  </conditionalFormatting>
  <conditionalFormatting sqref="F589">
    <cfRule type="cellIs" dxfId="3949" priority="724" operator="lessThan">
      <formula>0</formula>
    </cfRule>
  </conditionalFormatting>
  <conditionalFormatting sqref="F589">
    <cfRule type="expression" dxfId="3948" priority="725">
      <formula>F589/E589&gt;1</formula>
    </cfRule>
  </conditionalFormatting>
  <conditionalFormatting sqref="F589">
    <cfRule type="expression" dxfId="3947" priority="726">
      <formula>F589/E589&lt;1</formula>
    </cfRule>
  </conditionalFormatting>
  <conditionalFormatting sqref="O377">
    <cfRule type="cellIs" dxfId="3946" priority="727" operator="lessThan">
      <formula>0</formula>
    </cfRule>
  </conditionalFormatting>
  <conditionalFormatting sqref="G589">
    <cfRule type="expression" dxfId="3945" priority="728">
      <formula>G589/F589&gt;1</formula>
    </cfRule>
  </conditionalFormatting>
  <conditionalFormatting sqref="G589">
    <cfRule type="expression" dxfId="3944" priority="729">
      <formula>G589/F589&lt;1</formula>
    </cfRule>
  </conditionalFormatting>
  <conditionalFormatting sqref="O366">
    <cfRule type="cellIs" dxfId="3943" priority="730" operator="lessThan">
      <formula>0</formula>
    </cfRule>
  </conditionalFormatting>
  <conditionalFormatting sqref="H589">
    <cfRule type="expression" dxfId="3942" priority="731">
      <formula>H589/G589&gt;1</formula>
    </cfRule>
  </conditionalFormatting>
  <conditionalFormatting sqref="H589">
    <cfRule type="expression" dxfId="3941" priority="732">
      <formula>H589/G589&lt;1</formula>
    </cfRule>
  </conditionalFormatting>
  <conditionalFormatting sqref="N596">
    <cfRule type="cellIs" dxfId="3940" priority="733" operator="lessThan">
      <formula>0</formula>
    </cfRule>
  </conditionalFormatting>
  <conditionalFormatting sqref="O387">
    <cfRule type="cellIs" dxfId="3939" priority="734" operator="lessThan">
      <formula>0</formula>
    </cfRule>
  </conditionalFormatting>
  <conditionalFormatting sqref="O387">
    <cfRule type="cellIs" dxfId="3938" priority="735" operator="lessThan">
      <formula>0</formula>
    </cfRule>
  </conditionalFormatting>
  <conditionalFormatting sqref="O387">
    <cfRule type="cellIs" dxfId="3937" priority="736" operator="lessThan">
      <formula>0</formula>
    </cfRule>
  </conditionalFormatting>
  <conditionalFormatting sqref="O387">
    <cfRule type="cellIs" dxfId="3936" priority="737" operator="lessThan">
      <formula>0</formula>
    </cfRule>
  </conditionalFormatting>
  <conditionalFormatting sqref="N600">
    <cfRule type="cellIs" dxfId="3935" priority="738" operator="lessThan">
      <formula>0</formula>
    </cfRule>
  </conditionalFormatting>
  <conditionalFormatting sqref="N600">
    <cfRule type="cellIs" dxfId="3934" priority="739" operator="lessThan">
      <formula>0</formula>
    </cfRule>
  </conditionalFormatting>
  <conditionalFormatting sqref="P363">
    <cfRule type="cellIs" dxfId="3933" priority="740" operator="lessThan">
      <formula>0</formula>
    </cfRule>
  </conditionalFormatting>
  <conditionalFormatting sqref="P364:P365">
    <cfRule type="cellIs" dxfId="3932" priority="741" operator="lessThan">
      <formula>0</formula>
    </cfRule>
  </conditionalFormatting>
  <conditionalFormatting sqref="P461:P464">
    <cfRule type="cellIs" dxfId="3931" priority="742" operator="lessThan">
      <formula>0</formula>
    </cfRule>
  </conditionalFormatting>
  <conditionalFormatting sqref="P361">
    <cfRule type="cellIs" dxfId="3930" priority="743" operator="lessThan">
      <formula>0</formula>
    </cfRule>
  </conditionalFormatting>
  <conditionalFormatting sqref="P366:P367">
    <cfRule type="cellIs" dxfId="3929" priority="744" operator="lessThan">
      <formula>0</formula>
    </cfRule>
  </conditionalFormatting>
  <conditionalFormatting sqref="P369:P373">
    <cfRule type="cellIs" dxfId="3928" priority="745" operator="lessThan">
      <formula>0</formula>
    </cfRule>
  </conditionalFormatting>
  <conditionalFormatting sqref="P378:P379">
    <cfRule type="cellIs" dxfId="3927" priority="746" operator="lessThan">
      <formula>0</formula>
    </cfRule>
  </conditionalFormatting>
  <conditionalFormatting sqref="P384:P385">
    <cfRule type="cellIs" dxfId="3926" priority="747" operator="lessThan">
      <formula>0</formula>
    </cfRule>
  </conditionalFormatting>
  <conditionalFormatting sqref="P390:P391">
    <cfRule type="cellIs" dxfId="3925" priority="748" operator="lessThan">
      <formula>0</formula>
    </cfRule>
  </conditionalFormatting>
  <conditionalFormatting sqref="P396:P397">
    <cfRule type="cellIs" dxfId="3924" priority="749" operator="lessThan">
      <formula>0</formula>
    </cfRule>
  </conditionalFormatting>
  <conditionalFormatting sqref="P402">
    <cfRule type="cellIs" dxfId="3923" priority="750" operator="lessThan">
      <formula>0</formula>
    </cfRule>
  </conditionalFormatting>
  <conditionalFormatting sqref="P408:P409">
    <cfRule type="cellIs" dxfId="3922" priority="751" operator="lessThan">
      <formula>0</formula>
    </cfRule>
  </conditionalFormatting>
  <conditionalFormatting sqref="P414:P415">
    <cfRule type="cellIs" dxfId="3921" priority="752" operator="lessThan">
      <formula>0</formula>
    </cfRule>
  </conditionalFormatting>
  <conditionalFormatting sqref="P420:P421">
    <cfRule type="cellIs" dxfId="3920" priority="753" operator="lessThan">
      <formula>0</formula>
    </cfRule>
  </conditionalFormatting>
  <conditionalFormatting sqref="P426:P427">
    <cfRule type="cellIs" dxfId="3919" priority="754" operator="lessThan">
      <formula>0</formula>
    </cfRule>
  </conditionalFormatting>
  <conditionalFormatting sqref="P432:P433">
    <cfRule type="cellIs" dxfId="3918" priority="755" operator="lessThan">
      <formula>0</formula>
    </cfRule>
  </conditionalFormatting>
  <conditionalFormatting sqref="P438:P439">
    <cfRule type="cellIs" dxfId="3917" priority="756" operator="lessThan">
      <formula>0</formula>
    </cfRule>
  </conditionalFormatting>
  <conditionalFormatting sqref="P444:P445">
    <cfRule type="cellIs" dxfId="3916" priority="757" operator="lessThan">
      <formula>0</formula>
    </cfRule>
  </conditionalFormatting>
  <conditionalFormatting sqref="P451:P452">
    <cfRule type="cellIs" dxfId="3915" priority="758" operator="lessThan">
      <formula>0</formula>
    </cfRule>
  </conditionalFormatting>
  <conditionalFormatting sqref="P457:P458">
    <cfRule type="cellIs" dxfId="3914" priority="759" operator="lessThan">
      <formula>0</formula>
    </cfRule>
  </conditionalFormatting>
  <conditionalFormatting sqref="P465">
    <cfRule type="cellIs" dxfId="3913" priority="760" operator="lessThan">
      <formula>0</formula>
    </cfRule>
  </conditionalFormatting>
  <conditionalFormatting sqref="P472">
    <cfRule type="cellIs" dxfId="3912" priority="761" operator="lessThan">
      <formula>0</formula>
    </cfRule>
  </conditionalFormatting>
  <conditionalFormatting sqref="P503:P504">
    <cfRule type="cellIs" dxfId="3911" priority="762" operator="lessThan">
      <formula>0</formula>
    </cfRule>
  </conditionalFormatting>
  <conditionalFormatting sqref="P511:P512">
    <cfRule type="cellIs" dxfId="3910" priority="763" operator="lessThan">
      <formula>0</formula>
    </cfRule>
  </conditionalFormatting>
  <conditionalFormatting sqref="P520:P521">
    <cfRule type="cellIs" dxfId="3909" priority="764" operator="lessThan">
      <formula>0</formula>
    </cfRule>
  </conditionalFormatting>
  <conditionalFormatting sqref="P528:P529">
    <cfRule type="cellIs" dxfId="3908" priority="765" operator="lessThan">
      <formula>0</formula>
    </cfRule>
  </conditionalFormatting>
  <conditionalFormatting sqref="P544:P545">
    <cfRule type="cellIs" dxfId="3907" priority="766" operator="lessThan">
      <formula>0</formula>
    </cfRule>
  </conditionalFormatting>
  <conditionalFormatting sqref="P536:P537">
    <cfRule type="cellIs" dxfId="3906" priority="767" operator="lessThan">
      <formula>0</formula>
    </cfRule>
  </conditionalFormatting>
  <conditionalFormatting sqref="P551:P552">
    <cfRule type="cellIs" dxfId="3905" priority="768" operator="lessThan">
      <formula>0</formula>
    </cfRule>
  </conditionalFormatting>
  <conditionalFormatting sqref="P559:P560">
    <cfRule type="cellIs" dxfId="3904" priority="769" operator="lessThan">
      <formula>0</formula>
    </cfRule>
  </conditionalFormatting>
  <conditionalFormatting sqref="P567:P568">
    <cfRule type="cellIs" dxfId="3903" priority="770" operator="lessThan">
      <formula>0</formula>
    </cfRule>
  </conditionalFormatting>
  <conditionalFormatting sqref="P574:P575">
    <cfRule type="cellIs" dxfId="3902" priority="771" operator="lessThan">
      <formula>0</formula>
    </cfRule>
  </conditionalFormatting>
  <conditionalFormatting sqref="P581:P582">
    <cfRule type="cellIs" dxfId="3901" priority="772" operator="lessThan">
      <formula>0</formula>
    </cfRule>
  </conditionalFormatting>
  <conditionalFormatting sqref="P588:P589">
    <cfRule type="cellIs" dxfId="3900" priority="773" operator="lessThan">
      <formula>0</formula>
    </cfRule>
  </conditionalFormatting>
  <conditionalFormatting sqref="P596:P597">
    <cfRule type="cellIs" dxfId="3899" priority="774" operator="lessThan">
      <formula>0</formula>
    </cfRule>
  </conditionalFormatting>
  <conditionalFormatting sqref="P603">
    <cfRule type="cellIs" dxfId="3898" priority="775" operator="lessThan">
      <formula>0</formula>
    </cfRule>
  </conditionalFormatting>
  <conditionalFormatting sqref="P608">
    <cfRule type="cellIs" dxfId="3897" priority="776" operator="lessThan">
      <formula>0</formula>
    </cfRule>
  </conditionalFormatting>
  <conditionalFormatting sqref="O405">
    <cfRule type="cellIs" dxfId="3896" priority="777" operator="lessThan">
      <formula>0</formula>
    </cfRule>
  </conditionalFormatting>
  <conditionalFormatting sqref="P632:P634">
    <cfRule type="cellIs" dxfId="3895" priority="778" operator="lessThan">
      <formula>0</formula>
    </cfRule>
  </conditionalFormatting>
  <conditionalFormatting sqref="I710:N710 P708:Q711">
    <cfRule type="cellIs" dxfId="3894" priority="779" operator="lessThan">
      <formula>0</formula>
    </cfRule>
  </conditionalFormatting>
  <conditionalFormatting sqref="P636:P637 P641:P645">
    <cfRule type="cellIs" dxfId="3893" priority="780" operator="lessThan">
      <formula>0</formula>
    </cfRule>
  </conditionalFormatting>
  <conditionalFormatting sqref="P648">
    <cfRule type="cellIs" dxfId="3892" priority="781" operator="lessThan">
      <formula>0</formula>
    </cfRule>
  </conditionalFormatting>
  <conditionalFormatting sqref="P649">
    <cfRule type="cellIs" dxfId="3891" priority="782" operator="lessThan">
      <formula>0</formula>
    </cfRule>
  </conditionalFormatting>
  <conditionalFormatting sqref="P651">
    <cfRule type="cellIs" dxfId="3890" priority="783" operator="lessThan">
      <formula>0</formula>
    </cfRule>
  </conditionalFormatting>
  <conditionalFormatting sqref="P652">
    <cfRule type="cellIs" dxfId="3889" priority="784" operator="lessThan">
      <formula>0</formula>
    </cfRule>
  </conditionalFormatting>
  <conditionalFormatting sqref="D654:N654 D651:N651 D648:N649 D632:N634">
    <cfRule type="expression" dxfId="3888" priority="785">
      <formula>D632/C632&gt;1</formula>
    </cfRule>
  </conditionalFormatting>
  <conditionalFormatting sqref="D654:N654 D651:N651 D648:N649 D632:N634">
    <cfRule type="expression" dxfId="3887" priority="786">
      <formula>D632/C632&lt;1</formula>
    </cfRule>
  </conditionalFormatting>
  <conditionalFormatting sqref="C507:C510">
    <cfRule type="cellIs" dxfId="3886" priority="787" operator="lessThan">
      <formula>0</formula>
    </cfRule>
  </conditionalFormatting>
  <conditionalFormatting sqref="C507:C510">
    <cfRule type="expression" dxfId="3885" priority="788">
      <formula>C507/B507&gt;1</formula>
    </cfRule>
  </conditionalFormatting>
  <conditionalFormatting sqref="C507:C510">
    <cfRule type="expression" dxfId="3884" priority="789">
      <formula>C507/B507&lt;1</formula>
    </cfRule>
  </conditionalFormatting>
  <conditionalFormatting sqref="D507:N510">
    <cfRule type="cellIs" dxfId="3883" priority="790" operator="lessThan">
      <formula>0</formula>
    </cfRule>
  </conditionalFormatting>
  <conditionalFormatting sqref="D507:N510">
    <cfRule type="expression" dxfId="3882" priority="791">
      <formula>D507/C507&gt;1</formula>
    </cfRule>
  </conditionalFormatting>
  <conditionalFormatting sqref="D507:N510">
    <cfRule type="expression" dxfId="3881" priority="792">
      <formula>D507/C507&lt;1</formula>
    </cfRule>
  </conditionalFormatting>
  <conditionalFormatting sqref="B507:B510">
    <cfRule type="cellIs" dxfId="3880" priority="793" operator="lessThan">
      <formula>0</formula>
    </cfRule>
  </conditionalFormatting>
  <conditionalFormatting sqref="B507:B510">
    <cfRule type="expression" dxfId="3879" priority="794">
      <formula>B507/#REF!&gt;1</formula>
    </cfRule>
  </conditionalFormatting>
  <conditionalFormatting sqref="B507:B510">
    <cfRule type="expression" dxfId="3878" priority="795">
      <formula>B507/#REF!&lt;1</formula>
    </cfRule>
  </conditionalFormatting>
  <conditionalFormatting sqref="J588:N588 J574:N574 J559:N559 J551:N551">
    <cfRule type="cellIs" dxfId="3877" priority="796" operator="lessThan">
      <formula>0</formula>
    </cfRule>
  </conditionalFormatting>
  <conditionalFormatting sqref="C588:I588 C584:C587 C574:I574 C570:C573 C559:I559 C555:C558 C551:I551 C547:C550">
    <cfRule type="cellIs" dxfId="3876" priority="797" operator="lessThan">
      <formula>0</formula>
    </cfRule>
  </conditionalFormatting>
  <conditionalFormatting sqref="C588:M588 C574:M574 C559:M559 C551:M551">
    <cfRule type="cellIs" dxfId="3875" priority="798" operator="lessThan">
      <formula>0</formula>
    </cfRule>
  </conditionalFormatting>
  <conditionalFormatting sqref="C584:C587 C570:C573 C555:C558 C547:C550">
    <cfRule type="expression" dxfId="3874" priority="799">
      <formula>C547/B547&gt;1</formula>
    </cfRule>
  </conditionalFormatting>
  <conditionalFormatting sqref="C584:C587 C570:C573 C555:C558 C547:C550">
    <cfRule type="expression" dxfId="3873" priority="800">
      <formula>C547/B547&lt;1</formula>
    </cfRule>
  </conditionalFormatting>
  <conditionalFormatting sqref="D584:N587 D570:N573 D555:N558 D547:N550">
    <cfRule type="cellIs" dxfId="3872" priority="801" operator="lessThan">
      <formula>0</formula>
    </cfRule>
  </conditionalFormatting>
  <conditionalFormatting sqref="D584:N587 D570:N573 D555:N558 D547:N550">
    <cfRule type="expression" dxfId="3871" priority="802">
      <formula>D547/C547&gt;1</formula>
    </cfRule>
  </conditionalFormatting>
  <conditionalFormatting sqref="D584:N587 D570:N573 D555:N558 D547:N550">
    <cfRule type="expression" dxfId="3870" priority="803">
      <formula>D547/C547&lt;1</formula>
    </cfRule>
  </conditionalFormatting>
  <conditionalFormatting sqref="C588:N588 C574:N574 C559:N559 C551:N551">
    <cfRule type="cellIs" dxfId="3869" priority="804" operator="lessThan">
      <formula>0</formula>
    </cfRule>
  </conditionalFormatting>
  <conditionalFormatting sqref="C588:N588 C574:N574 C559:N559 C551:N551">
    <cfRule type="expression" dxfId="3868" priority="805">
      <formula>C551/B551&gt;1</formula>
    </cfRule>
  </conditionalFormatting>
  <conditionalFormatting sqref="C588:N588 C574:N574 C559:N559 C551:N551">
    <cfRule type="expression" dxfId="3867" priority="806">
      <formula>C551/B551&lt;1</formula>
    </cfRule>
  </conditionalFormatting>
  <conditionalFormatting sqref="B654 B651 B648:B649 B632:B634 B641:B645">
    <cfRule type="cellIs" dxfId="3866" priority="807" operator="lessThan">
      <formula>0</formula>
    </cfRule>
  </conditionalFormatting>
  <conditionalFormatting sqref="C654 C651 C648:C649 C632:C634">
    <cfRule type="cellIs" dxfId="3865" priority="808" operator="lessThan">
      <formula>0</formula>
    </cfRule>
  </conditionalFormatting>
  <conditionalFormatting sqref="C654 C651 C648:C649 C632:C634">
    <cfRule type="expression" dxfId="3864" priority="809">
      <formula>C632/B632&gt;1</formula>
    </cfRule>
  </conditionalFormatting>
  <conditionalFormatting sqref="C654 C651 C648:C649 C632:C634">
    <cfRule type="expression" dxfId="3863" priority="810">
      <formula>C632/B632&lt;1</formula>
    </cfRule>
  </conditionalFormatting>
  <conditionalFormatting sqref="D654:N654 D651:N651 D648:N649 D632:N634">
    <cfRule type="cellIs" dxfId="3862" priority="811" operator="lessThan">
      <formula>0</formula>
    </cfRule>
  </conditionalFormatting>
  <conditionalFormatting sqref="B504:N504 B537 B568 B597">
    <cfRule type="expression" dxfId="3861" priority="812">
      <formula>B504/#REF!&gt;1</formula>
    </cfRule>
  </conditionalFormatting>
  <conditionalFormatting sqref="B504:N504 B537 B568 B597">
    <cfRule type="expression" dxfId="3860" priority="813">
      <formula>B504/#REF!&lt;1</formula>
    </cfRule>
  </conditionalFormatting>
  <conditionalFormatting sqref="C465">
    <cfRule type="cellIs" dxfId="3859" priority="814" operator="lessThan">
      <formula>0</formula>
    </cfRule>
  </conditionalFormatting>
  <conditionalFormatting sqref="C465">
    <cfRule type="expression" dxfId="3858" priority="815">
      <formula>C465/B465&gt;1</formula>
    </cfRule>
  </conditionalFormatting>
  <conditionalFormatting sqref="C465">
    <cfRule type="expression" dxfId="3857" priority="816">
      <formula>C465/B465&lt;1</formula>
    </cfRule>
  </conditionalFormatting>
  <conditionalFormatting sqref="D465:N465">
    <cfRule type="cellIs" dxfId="3856" priority="817" operator="lessThan">
      <formula>0</formula>
    </cfRule>
  </conditionalFormatting>
  <conditionalFormatting sqref="D465:N465">
    <cfRule type="expression" dxfId="3855" priority="818">
      <formula>D465/C465&gt;1</formula>
    </cfRule>
  </conditionalFormatting>
  <conditionalFormatting sqref="D465:N465">
    <cfRule type="expression" dxfId="3854" priority="819">
      <formula>D465/C465&lt;1</formula>
    </cfRule>
  </conditionalFormatting>
  <conditionalFormatting sqref="B465">
    <cfRule type="cellIs" dxfId="3853" priority="820" operator="lessThan">
      <formula>0</formula>
    </cfRule>
  </conditionalFormatting>
  <conditionalFormatting sqref="B465">
    <cfRule type="expression" dxfId="3852" priority="821">
      <formula>B465/#REF!&gt;1</formula>
    </cfRule>
  </conditionalFormatting>
  <conditionalFormatting sqref="B465">
    <cfRule type="expression" dxfId="3851" priority="822">
      <formula>B465/#REF!&lt;1</formula>
    </cfRule>
  </conditionalFormatting>
  <conditionalFormatting sqref="C511">
    <cfRule type="cellIs" dxfId="3850" priority="823" operator="lessThan">
      <formula>0</formula>
    </cfRule>
  </conditionalFormatting>
  <conditionalFormatting sqref="D511:N511">
    <cfRule type="cellIs" dxfId="3849" priority="824" operator="lessThan">
      <formula>0</formula>
    </cfRule>
  </conditionalFormatting>
  <conditionalFormatting sqref="C511">
    <cfRule type="expression" dxfId="3848" priority="825">
      <formula>C511/B511&gt;1</formula>
    </cfRule>
  </conditionalFormatting>
  <conditionalFormatting sqref="C511">
    <cfRule type="expression" dxfId="3847" priority="826">
      <formula>C511/B511&lt;1</formula>
    </cfRule>
  </conditionalFormatting>
  <conditionalFormatting sqref="D511:N511">
    <cfRule type="expression" dxfId="3846" priority="827">
      <formula>D511/C511&gt;1</formula>
    </cfRule>
  </conditionalFormatting>
  <conditionalFormatting sqref="D511:N511">
    <cfRule type="expression" dxfId="3845" priority="828">
      <formula>D511/C511&lt;1</formula>
    </cfRule>
  </conditionalFormatting>
  <conditionalFormatting sqref="B511">
    <cfRule type="cellIs" dxfId="3844" priority="829" operator="lessThan">
      <formula>0</formula>
    </cfRule>
  </conditionalFormatting>
  <conditionalFormatting sqref="B511">
    <cfRule type="expression" dxfId="3843" priority="830">
      <formula>B511/#REF!&gt;1</formula>
    </cfRule>
  </conditionalFormatting>
  <conditionalFormatting sqref="B511">
    <cfRule type="expression" dxfId="3842" priority="831">
      <formula>B511/#REF!&lt;1</formula>
    </cfRule>
  </conditionalFormatting>
  <conditionalFormatting sqref="B529 B521">
    <cfRule type="cellIs" dxfId="3841" priority="832" operator="lessThan">
      <formula>0</formula>
    </cfRule>
  </conditionalFormatting>
  <conditionalFormatting sqref="B529 B521">
    <cfRule type="expression" dxfId="3840" priority="833">
      <formula>B521/#REF!&gt;1</formula>
    </cfRule>
  </conditionalFormatting>
  <conditionalFormatting sqref="B529 B521">
    <cfRule type="expression" dxfId="3839" priority="834">
      <formula>B521/#REF!&lt;1</formula>
    </cfRule>
  </conditionalFormatting>
  <conditionalFormatting sqref="C521">
    <cfRule type="cellIs" dxfId="3838" priority="835" operator="lessThan">
      <formula>0</formula>
    </cfRule>
  </conditionalFormatting>
  <conditionalFormatting sqref="C521 B636:O637">
    <cfRule type="expression" dxfId="3837" priority="836">
      <formula>B521/A521&gt;1</formula>
    </cfRule>
  </conditionalFormatting>
  <conditionalFormatting sqref="C521 B636:O637">
    <cfRule type="expression" dxfId="3836" priority="837">
      <formula>B521/A521&lt;1</formula>
    </cfRule>
  </conditionalFormatting>
  <conditionalFormatting sqref="C603:N603">
    <cfRule type="expression" dxfId="3835" priority="838">
      <formula>C603/B603&gt;1</formula>
    </cfRule>
  </conditionalFormatting>
  <conditionalFormatting sqref="C603:N603">
    <cfRule type="expression" dxfId="3834" priority="839">
      <formula>C603/B603&lt;1</formula>
    </cfRule>
  </conditionalFormatting>
  <conditionalFormatting sqref="I552:N552">
    <cfRule type="expression" dxfId="3833" priority="840">
      <formula>I552/H552&gt;1</formula>
    </cfRule>
  </conditionalFormatting>
  <conditionalFormatting sqref="I552:N552">
    <cfRule type="expression" dxfId="3832" priority="841">
      <formula>I552/H552&lt;1</formula>
    </cfRule>
  </conditionalFormatting>
  <conditionalFormatting sqref="I560:N560">
    <cfRule type="expression" dxfId="3831" priority="842">
      <formula>I560/H560&gt;1</formula>
    </cfRule>
  </conditionalFormatting>
  <conditionalFormatting sqref="I560:N560">
    <cfRule type="expression" dxfId="3830" priority="843">
      <formula>I560/H560&lt;1</formula>
    </cfRule>
  </conditionalFormatting>
  <conditionalFormatting sqref="B575:N575">
    <cfRule type="cellIs" dxfId="3829" priority="844" operator="lessThan">
      <formula>0</formula>
    </cfRule>
  </conditionalFormatting>
  <conditionalFormatting sqref="B575:N575">
    <cfRule type="expression" dxfId="3828" priority="845">
      <formula>B575/A575&gt;1</formula>
    </cfRule>
  </conditionalFormatting>
  <conditionalFormatting sqref="B575:N575">
    <cfRule type="expression" dxfId="3827" priority="846">
      <formula>B575/A575&lt;1</formula>
    </cfRule>
  </conditionalFormatting>
  <conditionalFormatting sqref="B589:N589">
    <cfRule type="cellIs" dxfId="3826" priority="847" operator="lessThan">
      <formula>0</formula>
    </cfRule>
  </conditionalFormatting>
  <conditionalFormatting sqref="B589:N589">
    <cfRule type="expression" dxfId="3825" priority="848">
      <formula>B589/A589&gt;1</formula>
    </cfRule>
  </conditionalFormatting>
  <conditionalFormatting sqref="B589:N589">
    <cfRule type="expression" dxfId="3824" priority="849">
      <formula>B589/A589&lt;1</formula>
    </cfRule>
  </conditionalFormatting>
  <conditionalFormatting sqref="N608">
    <cfRule type="cellIs" dxfId="3823" priority="850" operator="lessThan">
      <formula>0</formula>
    </cfRule>
  </conditionalFormatting>
  <conditionalFormatting sqref="D521:N521">
    <cfRule type="cellIs" dxfId="3822" priority="851" operator="lessThan">
      <formula>0</formula>
    </cfRule>
  </conditionalFormatting>
  <conditionalFormatting sqref="D521:N521">
    <cfRule type="expression" dxfId="3821" priority="852">
      <formula>D521/C521&gt;1</formula>
    </cfRule>
  </conditionalFormatting>
  <conditionalFormatting sqref="D521:N521">
    <cfRule type="expression" dxfId="3820" priority="853">
      <formula>D521/C521&lt;1</formula>
    </cfRule>
  </conditionalFormatting>
  <conditionalFormatting sqref="C529:N529">
    <cfRule type="cellIs" dxfId="3819" priority="854" operator="lessThan">
      <formula>0</formula>
    </cfRule>
  </conditionalFormatting>
  <conditionalFormatting sqref="C529:N529">
    <cfRule type="expression" dxfId="3818" priority="855">
      <formula>C529/B529&gt;1</formula>
    </cfRule>
  </conditionalFormatting>
  <conditionalFormatting sqref="C529:N529">
    <cfRule type="expression" dxfId="3817" priority="856">
      <formula>C529/B529&lt;1</formula>
    </cfRule>
  </conditionalFormatting>
  <conditionalFormatting sqref="C582:N582">
    <cfRule type="expression" dxfId="3816" priority="857">
      <formula>C582/B582&gt;1</formula>
    </cfRule>
  </conditionalFormatting>
  <conditionalFormatting sqref="C582:N582">
    <cfRule type="expression" dxfId="3815" priority="858">
      <formula>C582/B582&lt;1</formula>
    </cfRule>
  </conditionalFormatting>
  <conditionalFormatting sqref="C537:N537">
    <cfRule type="expression" dxfId="3814" priority="859">
      <formula>C537/B537&gt;1</formula>
    </cfRule>
  </conditionalFormatting>
  <conditionalFormatting sqref="C537:N537">
    <cfRule type="expression" dxfId="3813" priority="860">
      <formula>C537/B537&lt;1</formula>
    </cfRule>
  </conditionalFormatting>
  <conditionalFormatting sqref="C568:N568">
    <cfRule type="expression" dxfId="3812" priority="861">
      <formula>C568/B568&gt;1</formula>
    </cfRule>
  </conditionalFormatting>
  <conditionalFormatting sqref="C568:N568">
    <cfRule type="expression" dxfId="3811" priority="862">
      <formula>C568/B568&lt;1</formula>
    </cfRule>
  </conditionalFormatting>
  <conditionalFormatting sqref="C608:M608">
    <cfRule type="expression" dxfId="3810" priority="863">
      <formula>C608/B608&gt;1</formula>
    </cfRule>
  </conditionalFormatting>
  <conditionalFormatting sqref="C608:M608">
    <cfRule type="expression" dxfId="3809" priority="864">
      <formula>C608/B608&lt;1</formula>
    </cfRule>
  </conditionalFormatting>
  <conditionalFormatting sqref="N608">
    <cfRule type="expression" dxfId="3808" priority="865">
      <formula>N608/M608&gt;1</formula>
    </cfRule>
  </conditionalFormatting>
  <conditionalFormatting sqref="N608">
    <cfRule type="expression" dxfId="3807" priority="866">
      <formula>N608/M608&lt;1</formula>
    </cfRule>
  </conditionalFormatting>
  <conditionalFormatting sqref="C608:M608">
    <cfRule type="cellIs" dxfId="3806" priority="867" operator="lessThan">
      <formula>0</formula>
    </cfRule>
  </conditionalFormatting>
  <conditionalFormatting sqref="C608:M608">
    <cfRule type="cellIs" dxfId="3805" priority="868" operator="lessThan">
      <formula>0</formula>
    </cfRule>
  </conditionalFormatting>
  <conditionalFormatting sqref="B582">
    <cfRule type="cellIs" dxfId="3804" priority="869" operator="lessThan">
      <formula>0</formula>
    </cfRule>
  </conditionalFormatting>
  <conditionalFormatting sqref="B582">
    <cfRule type="expression" dxfId="3803" priority="870">
      <formula>B582/#REF!&gt;1</formula>
    </cfRule>
  </conditionalFormatting>
  <conditionalFormatting sqref="B582">
    <cfRule type="expression" dxfId="3802" priority="871">
      <formula>B582/#REF!&lt;1</formula>
    </cfRule>
  </conditionalFormatting>
  <conditionalFormatting sqref="C582:N582">
    <cfRule type="cellIs" dxfId="3801" priority="872" operator="lessThan">
      <formula>0</formula>
    </cfRule>
  </conditionalFormatting>
  <conditionalFormatting sqref="C597:N597">
    <cfRule type="expression" dxfId="3800" priority="873">
      <formula>C597/B597&gt;1</formula>
    </cfRule>
  </conditionalFormatting>
  <conditionalFormatting sqref="C597:N597">
    <cfRule type="expression" dxfId="3799" priority="874">
      <formula>C597/B597&lt;1</formula>
    </cfRule>
  </conditionalFormatting>
  <conditionalFormatting sqref="N608">
    <cfRule type="cellIs" dxfId="3798" priority="875" operator="lessThan">
      <formula>0</formula>
    </cfRule>
  </conditionalFormatting>
  <conditionalFormatting sqref="C608:M608">
    <cfRule type="cellIs" dxfId="3797" priority="876" operator="lessThan">
      <formula>0</formula>
    </cfRule>
  </conditionalFormatting>
  <conditionalFormatting sqref="N608">
    <cfRule type="cellIs" dxfId="3796" priority="877" operator="lessThan">
      <formula>0</formula>
    </cfRule>
  </conditionalFormatting>
  <conditionalFormatting sqref="B676:N679">
    <cfRule type="cellIs" dxfId="3795" priority="878" operator="lessThan">
      <formula>0</formula>
    </cfRule>
  </conditionalFormatting>
  <conditionalFormatting sqref="I678:N678 P676:Q679">
    <cfRule type="cellIs" dxfId="3794" priority="879" operator="lessThan">
      <formula>0</formula>
    </cfRule>
  </conditionalFormatting>
  <conditionalFormatting sqref="B680:N683">
    <cfRule type="cellIs" dxfId="3793" priority="880" operator="lessThan">
      <formula>0</formula>
    </cfRule>
  </conditionalFormatting>
  <conditionalFormatting sqref="I682:N682 P680:Q683">
    <cfRule type="cellIs" dxfId="3792" priority="881" operator="lessThan">
      <formula>0</formula>
    </cfRule>
  </conditionalFormatting>
  <conditionalFormatting sqref="B684:N687">
    <cfRule type="cellIs" dxfId="3791" priority="882" operator="lessThan">
      <formula>0</formula>
    </cfRule>
  </conditionalFormatting>
  <conditionalFormatting sqref="I686:N686 P684:Q687">
    <cfRule type="cellIs" dxfId="3790" priority="883" operator="lessThan">
      <formula>0</formula>
    </cfRule>
  </conditionalFormatting>
  <conditionalFormatting sqref="B688:N691">
    <cfRule type="cellIs" dxfId="3789" priority="884" operator="lessThan">
      <formula>0</formula>
    </cfRule>
  </conditionalFormatting>
  <conditionalFormatting sqref="I690:N690 P688:Q691">
    <cfRule type="cellIs" dxfId="3788" priority="885" operator="lessThan">
      <formula>0</formula>
    </cfRule>
  </conditionalFormatting>
  <conditionalFormatting sqref="B692:N695 O694">
    <cfRule type="cellIs" dxfId="3787" priority="886" operator="lessThan">
      <formula>0</formula>
    </cfRule>
  </conditionalFormatting>
  <conditionalFormatting sqref="P692:Q695 I694:O694">
    <cfRule type="cellIs" dxfId="3786" priority="887" operator="lessThan">
      <formula>0</formula>
    </cfRule>
  </conditionalFormatting>
  <conditionalFormatting sqref="B696:N699">
    <cfRule type="cellIs" dxfId="3785" priority="888" operator="lessThan">
      <formula>0</formula>
    </cfRule>
  </conditionalFormatting>
  <conditionalFormatting sqref="I698:N698 P696:Q699">
    <cfRule type="cellIs" dxfId="3784" priority="889" operator="lessThan">
      <formula>0</formula>
    </cfRule>
  </conditionalFormatting>
  <conditionalFormatting sqref="B700:N703">
    <cfRule type="cellIs" dxfId="3783" priority="890" operator="lessThan">
      <formula>0</formula>
    </cfRule>
  </conditionalFormatting>
  <conditionalFormatting sqref="I702:N702 P700:Q703">
    <cfRule type="cellIs" dxfId="3782" priority="891" operator="lessThan">
      <formula>0</formula>
    </cfRule>
  </conditionalFormatting>
  <conditionalFormatting sqref="B704:N707">
    <cfRule type="cellIs" dxfId="3781" priority="892" operator="lessThan">
      <formula>0</formula>
    </cfRule>
  </conditionalFormatting>
  <conditionalFormatting sqref="I706:N706 P704:Q707">
    <cfRule type="cellIs" dxfId="3780" priority="893" operator="lessThan">
      <formula>0</formula>
    </cfRule>
  </conditionalFormatting>
  <conditionalFormatting sqref="B712:N715">
    <cfRule type="cellIs" dxfId="3779" priority="894" operator="lessThan">
      <formula>0</formula>
    </cfRule>
  </conditionalFormatting>
  <conditionalFormatting sqref="I714:N714 P712:Q715">
    <cfRule type="cellIs" dxfId="3778" priority="895" operator="lessThan">
      <formula>0</formula>
    </cfRule>
  </conditionalFormatting>
  <conditionalFormatting sqref="B716:N719">
    <cfRule type="cellIs" dxfId="3777" priority="896" operator="lessThan">
      <formula>0</formula>
    </cfRule>
  </conditionalFormatting>
  <conditionalFormatting sqref="I718:N718 P716:Q719">
    <cfRule type="cellIs" dxfId="3776" priority="897" operator="lessThan">
      <formula>0</formula>
    </cfRule>
  </conditionalFormatting>
  <conditionalFormatting sqref="P654">
    <cfRule type="cellIs" dxfId="3775" priority="898" operator="lessThan">
      <formula>0</formula>
    </cfRule>
  </conditionalFormatting>
  <conditionalFormatting sqref="Q466">
    <cfRule type="cellIs" dxfId="3774" priority="899" operator="lessThan">
      <formula>0</formula>
    </cfRule>
  </conditionalFormatting>
  <conditionalFormatting sqref="P466">
    <cfRule type="cellIs" dxfId="3773" priority="900" operator="lessThan">
      <formula>0</formula>
    </cfRule>
  </conditionalFormatting>
  <conditionalFormatting sqref="B466:N466">
    <cfRule type="cellIs" dxfId="3772" priority="901" operator="lessThan">
      <formula>0</formula>
    </cfRule>
  </conditionalFormatting>
  <conditionalFormatting sqref="B505:N505">
    <cfRule type="cellIs" dxfId="3771" priority="902" operator="lessThan">
      <formula>0</formula>
    </cfRule>
  </conditionalFormatting>
  <conditionalFormatting sqref="B513:N513">
    <cfRule type="cellIs" dxfId="3770" priority="903" operator="lessThan">
      <formula>0</formula>
    </cfRule>
  </conditionalFormatting>
  <conditionalFormatting sqref="B522:N522">
    <cfRule type="cellIs" dxfId="3769" priority="904" operator="lessThan">
      <formula>0</formula>
    </cfRule>
  </conditionalFormatting>
  <conditionalFormatting sqref="B530:N530">
    <cfRule type="cellIs" dxfId="3768" priority="905" operator="lessThan">
      <formula>0</formula>
    </cfRule>
  </conditionalFormatting>
  <conditionalFormatting sqref="B538:N538">
    <cfRule type="cellIs" dxfId="3767" priority="906" operator="lessThan">
      <formula>0</formula>
    </cfRule>
  </conditionalFormatting>
  <conditionalFormatting sqref="B553:N553">
    <cfRule type="cellIs" dxfId="3766" priority="907" operator="lessThan">
      <formula>0</formula>
    </cfRule>
  </conditionalFormatting>
  <conditionalFormatting sqref="B561:N561">
    <cfRule type="cellIs" dxfId="3765" priority="908" operator="lessThan">
      <formula>0</formula>
    </cfRule>
  </conditionalFormatting>
  <conditionalFormatting sqref="B590:N590">
    <cfRule type="cellIs" dxfId="3764" priority="909" operator="lessThan">
      <formula>0</formula>
    </cfRule>
  </conditionalFormatting>
  <conditionalFormatting sqref="O608">
    <cfRule type="cellIs" dxfId="3763" priority="910" operator="lessThan">
      <formula>0</formula>
    </cfRule>
  </conditionalFormatting>
  <conditionalFormatting sqref="O608">
    <cfRule type="cellIs" dxfId="3762" priority="911" operator="lessThan">
      <formula>0</formula>
    </cfRule>
  </conditionalFormatting>
  <conditionalFormatting sqref="O603">
    <cfRule type="cellIs" dxfId="3761" priority="912" operator="lessThan">
      <formula>0</formula>
    </cfRule>
  </conditionalFormatting>
  <conditionalFormatting sqref="O603">
    <cfRule type="cellIs" dxfId="3760" priority="913" operator="lessThan">
      <formula>0</formula>
    </cfRule>
  </conditionalFormatting>
  <conditionalFormatting sqref="O603">
    <cfRule type="cellIs" dxfId="3759" priority="914" operator="lessThan">
      <formula>0</formula>
    </cfRule>
  </conditionalFormatting>
  <conditionalFormatting sqref="O608">
    <cfRule type="cellIs" dxfId="3758" priority="915" operator="lessThan">
      <formula>0</formula>
    </cfRule>
  </conditionalFormatting>
  <conditionalFormatting sqref="P491:Q491 B491">
    <cfRule type="cellIs" dxfId="3757" priority="916" operator="lessThan">
      <formula>0</formula>
    </cfRule>
  </conditionalFormatting>
  <conditionalFormatting sqref="Q492:Q496">
    <cfRule type="cellIs" dxfId="3756" priority="917" operator="lessThan">
      <formula>0</formula>
    </cfRule>
  </conditionalFormatting>
  <conditionalFormatting sqref="P492:P495">
    <cfRule type="cellIs" dxfId="3755" priority="918" operator="lessThan">
      <formula>0</formula>
    </cfRule>
  </conditionalFormatting>
  <conditionalFormatting sqref="P496">
    <cfRule type="cellIs" dxfId="3754" priority="919" operator="lessThan">
      <formula>0</formula>
    </cfRule>
  </conditionalFormatting>
  <conditionalFormatting sqref="P473:Q473 B473">
    <cfRule type="cellIs" dxfId="3753" priority="920" operator="lessThan">
      <formula>0</formula>
    </cfRule>
  </conditionalFormatting>
  <conditionalFormatting sqref="Q474:Q478">
    <cfRule type="cellIs" dxfId="3752" priority="921" operator="lessThan">
      <formula>0</formula>
    </cfRule>
  </conditionalFormatting>
  <conditionalFormatting sqref="P474:P477">
    <cfRule type="cellIs" dxfId="3751" priority="922" operator="lessThan">
      <formula>0</formula>
    </cfRule>
  </conditionalFormatting>
  <conditionalFormatting sqref="P478">
    <cfRule type="cellIs" dxfId="3750" priority="923" operator="lessThan">
      <formula>0</formula>
    </cfRule>
  </conditionalFormatting>
  <conditionalFormatting sqref="P479:Q479 B479">
    <cfRule type="cellIs" dxfId="3749" priority="924" operator="lessThan">
      <formula>0</formula>
    </cfRule>
  </conditionalFormatting>
  <conditionalFormatting sqref="Q480:Q484">
    <cfRule type="cellIs" dxfId="3748" priority="925" operator="lessThan">
      <formula>0</formula>
    </cfRule>
  </conditionalFormatting>
  <conditionalFormatting sqref="P480:P483">
    <cfRule type="cellIs" dxfId="3747" priority="926" operator="lessThan">
      <formula>0</formula>
    </cfRule>
  </conditionalFormatting>
  <conditionalFormatting sqref="P484">
    <cfRule type="cellIs" dxfId="3746" priority="927" operator="lessThan">
      <formula>0</formula>
    </cfRule>
  </conditionalFormatting>
  <conditionalFormatting sqref="P485:Q485 B485">
    <cfRule type="cellIs" dxfId="3745" priority="928" operator="lessThan">
      <formula>0</formula>
    </cfRule>
  </conditionalFormatting>
  <conditionalFormatting sqref="Q486:Q490">
    <cfRule type="cellIs" dxfId="3744" priority="929" operator="lessThan">
      <formula>0</formula>
    </cfRule>
  </conditionalFormatting>
  <conditionalFormatting sqref="P486:P489">
    <cfRule type="cellIs" dxfId="3743" priority="930" operator="lessThan">
      <formula>0</formula>
    </cfRule>
  </conditionalFormatting>
  <conditionalFormatting sqref="P490">
    <cfRule type="cellIs" dxfId="3742" priority="93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741" priority="932" operator="lessThan">
      <formula>0</formula>
    </cfRule>
  </conditionalFormatting>
  <conditionalFormatting sqref="O348">
    <cfRule type="cellIs" dxfId="3740" priority="933" operator="lessThan">
      <formula>0</formula>
    </cfRule>
  </conditionalFormatting>
  <conditionalFormatting sqref="O348">
    <cfRule type="cellIs" dxfId="3739" priority="934" operator="lessThan">
      <formula>0</formula>
    </cfRule>
  </conditionalFormatting>
  <conditionalFormatting sqref="O351:O354">
    <cfRule type="cellIs" dxfId="3738" priority="935" operator="lessThan">
      <formula>0</formula>
    </cfRule>
  </conditionalFormatting>
  <conditionalFormatting sqref="O363:O364">
    <cfRule type="cellIs" dxfId="3737" priority="936" operator="lessThan">
      <formula>0</formula>
    </cfRule>
  </conditionalFormatting>
  <conditionalFormatting sqref="O369:O370">
    <cfRule type="cellIs" dxfId="3736" priority="937" operator="lessThan">
      <formula>0</formula>
    </cfRule>
  </conditionalFormatting>
  <conditionalFormatting sqref="O375:O376">
    <cfRule type="cellIs" dxfId="3735" priority="938" operator="lessThan">
      <formula>0</formula>
    </cfRule>
  </conditionalFormatting>
  <conditionalFormatting sqref="O381:O383">
    <cfRule type="cellIs" dxfId="3734" priority="939" operator="lessThan">
      <formula>0</formula>
    </cfRule>
  </conditionalFormatting>
  <conditionalFormatting sqref="O355">
    <cfRule type="cellIs" dxfId="3733" priority="940" operator="lessThan">
      <formula>0</formula>
    </cfRule>
  </conditionalFormatting>
  <conditionalFormatting sqref="O593:O595">
    <cfRule type="cellIs" dxfId="3732" priority="941" operator="lessThan">
      <formula>0</formula>
    </cfRule>
  </conditionalFormatting>
  <conditionalFormatting sqref="O593:O595">
    <cfRule type="cellIs" dxfId="3731" priority="942" operator="lessThan">
      <formula>0</formula>
    </cfRule>
  </conditionalFormatting>
  <conditionalFormatting sqref="O601:O602 O599">
    <cfRule type="cellIs" dxfId="3730" priority="943" operator="lessThan">
      <formula>0</formula>
    </cfRule>
  </conditionalFormatting>
  <conditionalFormatting sqref="O621:O624">
    <cfRule type="cellIs" dxfId="3729" priority="944" operator="lessThan">
      <formula>0</formula>
    </cfRule>
  </conditionalFormatting>
  <conditionalFormatting sqref="O621:O624">
    <cfRule type="cellIs" dxfId="3728" priority="945" operator="lessThan">
      <formula>0</formula>
    </cfRule>
  </conditionalFormatting>
  <conditionalFormatting sqref="O626:O629">
    <cfRule type="cellIs" dxfId="3727" priority="946" operator="lessThan">
      <formula>0</formula>
    </cfRule>
  </conditionalFormatting>
  <conditionalFormatting sqref="O611:O614">
    <cfRule type="cellIs" dxfId="3726" priority="947" operator="lessThan">
      <formula>0</formula>
    </cfRule>
  </conditionalFormatting>
  <conditionalFormatting sqref="O611:O614">
    <cfRule type="cellIs" dxfId="3725" priority="948" operator="lessThan">
      <formula>0</formula>
    </cfRule>
  </conditionalFormatting>
  <conditionalFormatting sqref="O650 O663 O655:O661 O642:O645 O652:O653 O672:O675 O708:O711 O665:O670">
    <cfRule type="cellIs" dxfId="3724" priority="949" operator="lessThan">
      <formula>0</formula>
    </cfRule>
  </conditionalFormatting>
  <conditionalFormatting sqref="O674">
    <cfRule type="cellIs" dxfId="3723" priority="950" operator="lessThan">
      <formula>0</formula>
    </cfRule>
  </conditionalFormatting>
  <conditionalFormatting sqref="O647">
    <cfRule type="cellIs" dxfId="3722" priority="951" operator="lessThan">
      <formula>0</formula>
    </cfRule>
  </conditionalFormatting>
  <conditionalFormatting sqref="O393">
    <cfRule type="cellIs" dxfId="3721" priority="952" operator="lessThan">
      <formula>0</formula>
    </cfRule>
  </conditionalFormatting>
  <conditionalFormatting sqref="O390">
    <cfRule type="cellIs" dxfId="3720" priority="953" operator="lessThan">
      <formula>0</formula>
    </cfRule>
  </conditionalFormatting>
  <conditionalFormatting sqref="O393">
    <cfRule type="cellIs" dxfId="3719" priority="954" operator="lessThan">
      <formula>0</formula>
    </cfRule>
  </conditionalFormatting>
  <conditionalFormatting sqref="O378">
    <cfRule type="cellIs" dxfId="3718" priority="955" operator="lessThan">
      <formula>0</formula>
    </cfRule>
  </conditionalFormatting>
  <conditionalFormatting sqref="O372">
    <cfRule type="cellIs" dxfId="3717" priority="956" operator="lessThan">
      <formula>0</formula>
    </cfRule>
  </conditionalFormatting>
  <conditionalFormatting sqref="O384">
    <cfRule type="cellIs" dxfId="3716" priority="957" operator="lessThan">
      <formula>0</formula>
    </cfRule>
  </conditionalFormatting>
  <conditionalFormatting sqref="O387">
    <cfRule type="cellIs" dxfId="3715" priority="958" operator="lessThan">
      <formula>0</formula>
    </cfRule>
  </conditionalFormatting>
  <conditionalFormatting sqref="O387">
    <cfRule type="cellIs" dxfId="3714" priority="959" operator="lessThan">
      <formula>0</formula>
    </cfRule>
  </conditionalFormatting>
  <conditionalFormatting sqref="O387">
    <cfRule type="cellIs" dxfId="3713" priority="960" operator="lessThan">
      <formula>0</formula>
    </cfRule>
  </conditionalFormatting>
  <conditionalFormatting sqref="O387">
    <cfRule type="cellIs" dxfId="3712" priority="961" operator="lessThan">
      <formula>0</formula>
    </cfRule>
  </conditionalFormatting>
  <conditionalFormatting sqref="O393">
    <cfRule type="cellIs" dxfId="3711" priority="962" operator="lessThan">
      <formula>0</formula>
    </cfRule>
  </conditionalFormatting>
  <conditionalFormatting sqref="O393">
    <cfRule type="cellIs" dxfId="3710" priority="963" operator="lessThan">
      <formula>0</formula>
    </cfRule>
  </conditionalFormatting>
  <conditionalFormatting sqref="O393">
    <cfRule type="cellIs" dxfId="3709" priority="964" operator="lessThan">
      <formula>0</formula>
    </cfRule>
  </conditionalFormatting>
  <conditionalFormatting sqref="O393">
    <cfRule type="cellIs" dxfId="3708" priority="965" operator="lessThan">
      <formula>0</formula>
    </cfRule>
  </conditionalFormatting>
  <conditionalFormatting sqref="O393">
    <cfRule type="cellIs" dxfId="3707" priority="966" operator="lessThan">
      <formula>0</formula>
    </cfRule>
  </conditionalFormatting>
  <conditionalFormatting sqref="O393">
    <cfRule type="cellIs" dxfId="3706" priority="967" operator="lessThan">
      <formula>0</formula>
    </cfRule>
  </conditionalFormatting>
  <conditionalFormatting sqref="O399">
    <cfRule type="cellIs" dxfId="3705" priority="968" operator="lessThan">
      <formula>0</formula>
    </cfRule>
  </conditionalFormatting>
  <conditionalFormatting sqref="O396">
    <cfRule type="cellIs" dxfId="3704" priority="969" operator="lessThan">
      <formula>0</formula>
    </cfRule>
  </conditionalFormatting>
  <conditionalFormatting sqref="O399">
    <cfRule type="cellIs" dxfId="3703" priority="970" operator="lessThan">
      <formula>0</formula>
    </cfRule>
  </conditionalFormatting>
  <conditionalFormatting sqref="O399">
    <cfRule type="cellIs" dxfId="3702" priority="971" operator="lessThan">
      <formula>0</formula>
    </cfRule>
  </conditionalFormatting>
  <conditionalFormatting sqref="O399">
    <cfRule type="cellIs" dxfId="3701" priority="972" operator="lessThan">
      <formula>0</formula>
    </cfRule>
  </conditionalFormatting>
  <conditionalFormatting sqref="O399">
    <cfRule type="cellIs" dxfId="3700" priority="973" operator="lessThan">
      <formula>0</formula>
    </cfRule>
  </conditionalFormatting>
  <conditionalFormatting sqref="O399">
    <cfRule type="cellIs" dxfId="3699" priority="974" operator="lessThan">
      <formula>0</formula>
    </cfRule>
  </conditionalFormatting>
  <conditionalFormatting sqref="O399">
    <cfRule type="cellIs" dxfId="3698" priority="975" operator="lessThan">
      <formula>0</formula>
    </cfRule>
  </conditionalFormatting>
  <conditionalFormatting sqref="O399">
    <cfRule type="cellIs" dxfId="3697" priority="976" operator="lessThan">
      <formula>0</formula>
    </cfRule>
  </conditionalFormatting>
  <conditionalFormatting sqref="O402">
    <cfRule type="cellIs" dxfId="3696" priority="977" operator="lessThan">
      <formula>0</formula>
    </cfRule>
  </conditionalFormatting>
  <conditionalFormatting sqref="O355">
    <cfRule type="cellIs" dxfId="3695" priority="978" operator="lessThan">
      <formula>0</formula>
    </cfRule>
  </conditionalFormatting>
  <conditionalFormatting sqref="O361">
    <cfRule type="cellIs" dxfId="3694" priority="979" operator="lessThan">
      <formula>0</formula>
    </cfRule>
  </conditionalFormatting>
  <conditionalFormatting sqref="O361">
    <cfRule type="cellIs" dxfId="3693" priority="980" operator="lessThan">
      <formula>0</formula>
    </cfRule>
  </conditionalFormatting>
  <conditionalFormatting sqref="O367">
    <cfRule type="cellIs" dxfId="3692" priority="981" operator="lessThan">
      <formula>0</formula>
    </cfRule>
  </conditionalFormatting>
  <conditionalFormatting sqref="O367">
    <cfRule type="cellIs" dxfId="3691" priority="982" operator="lessThan">
      <formula>0</formula>
    </cfRule>
  </conditionalFormatting>
  <conditionalFormatting sqref="O373">
    <cfRule type="cellIs" dxfId="3690" priority="983" operator="lessThan">
      <formula>0</formula>
    </cfRule>
  </conditionalFormatting>
  <conditionalFormatting sqref="O373">
    <cfRule type="cellIs" dxfId="3689" priority="984" operator="lessThan">
      <formula>0</formula>
    </cfRule>
  </conditionalFormatting>
  <conditionalFormatting sqref="O379">
    <cfRule type="cellIs" dxfId="3688" priority="985" operator="lessThan">
      <formula>0</formula>
    </cfRule>
  </conditionalFormatting>
  <conditionalFormatting sqref="O379">
    <cfRule type="cellIs" dxfId="3687" priority="986" operator="lessThan">
      <formula>0</formula>
    </cfRule>
  </conditionalFormatting>
  <conditionalFormatting sqref="O385">
    <cfRule type="cellIs" dxfId="3686" priority="987" operator="lessThan">
      <formula>0</formula>
    </cfRule>
  </conditionalFormatting>
  <conditionalFormatting sqref="O385">
    <cfRule type="cellIs" dxfId="3685" priority="988" operator="lessThan">
      <formula>0</formula>
    </cfRule>
  </conditionalFormatting>
  <conditionalFormatting sqref="O391">
    <cfRule type="cellIs" dxfId="3684" priority="989" operator="lessThan">
      <formula>0</formula>
    </cfRule>
  </conditionalFormatting>
  <conditionalFormatting sqref="O391">
    <cfRule type="cellIs" dxfId="3683" priority="990" operator="lessThan">
      <formula>0</formula>
    </cfRule>
  </conditionalFormatting>
  <conditionalFormatting sqref="O397">
    <cfRule type="cellIs" dxfId="3682" priority="991" operator="lessThan">
      <formula>0</formula>
    </cfRule>
  </conditionalFormatting>
  <conditionalFormatting sqref="O397">
    <cfRule type="cellIs" dxfId="3681" priority="992" operator="lessThan">
      <formula>0</formula>
    </cfRule>
  </conditionalFormatting>
  <conditionalFormatting sqref="O405">
    <cfRule type="cellIs" dxfId="3680" priority="993" operator="lessThan">
      <formula>0</formula>
    </cfRule>
  </conditionalFormatting>
  <conditionalFormatting sqref="O405">
    <cfRule type="cellIs" dxfId="3679" priority="994" operator="lessThan">
      <formula>0</formula>
    </cfRule>
  </conditionalFormatting>
  <conditionalFormatting sqref="O405">
    <cfRule type="cellIs" dxfId="3678" priority="995" operator="lessThan">
      <formula>0</formula>
    </cfRule>
  </conditionalFormatting>
  <conditionalFormatting sqref="O405">
    <cfRule type="cellIs" dxfId="3677" priority="996" operator="lessThan">
      <formula>0</formula>
    </cfRule>
  </conditionalFormatting>
  <conditionalFormatting sqref="O405">
    <cfRule type="cellIs" dxfId="3676" priority="997" operator="lessThan">
      <formula>0</formula>
    </cfRule>
  </conditionalFormatting>
  <conditionalFormatting sqref="O405">
    <cfRule type="cellIs" dxfId="3675" priority="998" operator="lessThan">
      <formula>0</formula>
    </cfRule>
  </conditionalFormatting>
  <conditionalFormatting sqref="O405">
    <cfRule type="cellIs" dxfId="3674" priority="999" operator="lessThan">
      <formula>0</formula>
    </cfRule>
  </conditionalFormatting>
  <conditionalFormatting sqref="O408">
    <cfRule type="cellIs" dxfId="3673" priority="1000" operator="lessThan">
      <formula>0</formula>
    </cfRule>
  </conditionalFormatting>
  <conditionalFormatting sqref="O409">
    <cfRule type="cellIs" dxfId="3672" priority="1001" operator="lessThan">
      <formula>0</formula>
    </cfRule>
  </conditionalFormatting>
  <conditionalFormatting sqref="O409">
    <cfRule type="cellIs" dxfId="3671" priority="1002" operator="lessThan">
      <formula>0</formula>
    </cfRule>
  </conditionalFormatting>
  <conditionalFormatting sqref="O411">
    <cfRule type="cellIs" dxfId="3670" priority="1003" operator="lessThan">
      <formula>0</formula>
    </cfRule>
  </conditionalFormatting>
  <conditionalFormatting sqref="O411">
    <cfRule type="cellIs" dxfId="3669" priority="1004" operator="lessThan">
      <formula>0</formula>
    </cfRule>
  </conditionalFormatting>
  <conditionalFormatting sqref="O411">
    <cfRule type="cellIs" dxfId="3668" priority="1005" operator="lessThan">
      <formula>0</formula>
    </cfRule>
  </conditionalFormatting>
  <conditionalFormatting sqref="O411">
    <cfRule type="cellIs" dxfId="3667" priority="1006" operator="lessThan">
      <formula>0</formula>
    </cfRule>
  </conditionalFormatting>
  <conditionalFormatting sqref="O411">
    <cfRule type="cellIs" dxfId="3666" priority="1007" operator="lessThan">
      <formula>0</formula>
    </cfRule>
  </conditionalFormatting>
  <conditionalFormatting sqref="O411">
    <cfRule type="cellIs" dxfId="3665" priority="1008" operator="lessThan">
      <formula>0</formula>
    </cfRule>
  </conditionalFormatting>
  <conditionalFormatting sqref="O411">
    <cfRule type="cellIs" dxfId="3664" priority="1009" operator="lessThan">
      <formula>0</formula>
    </cfRule>
  </conditionalFormatting>
  <conditionalFormatting sqref="O411">
    <cfRule type="cellIs" dxfId="3663" priority="1010" operator="lessThan">
      <formula>0</formula>
    </cfRule>
  </conditionalFormatting>
  <conditionalFormatting sqref="O414">
    <cfRule type="cellIs" dxfId="3662" priority="1011" operator="lessThan">
      <formula>0</formula>
    </cfRule>
  </conditionalFormatting>
  <conditionalFormatting sqref="O415">
    <cfRule type="cellIs" dxfId="3661" priority="1012" operator="lessThan">
      <formula>0</formula>
    </cfRule>
  </conditionalFormatting>
  <conditionalFormatting sqref="O415">
    <cfRule type="cellIs" dxfId="3660" priority="1013" operator="lessThan">
      <formula>0</formula>
    </cfRule>
  </conditionalFormatting>
  <conditionalFormatting sqref="O417">
    <cfRule type="cellIs" dxfId="3659" priority="1014" operator="lessThan">
      <formula>0</formula>
    </cfRule>
  </conditionalFormatting>
  <conditionalFormatting sqref="O417">
    <cfRule type="cellIs" dxfId="3658" priority="1015" operator="lessThan">
      <formula>0</formula>
    </cfRule>
  </conditionalFormatting>
  <conditionalFormatting sqref="O417">
    <cfRule type="cellIs" dxfId="3657" priority="1016" operator="lessThan">
      <formula>0</formula>
    </cfRule>
  </conditionalFormatting>
  <conditionalFormatting sqref="O417">
    <cfRule type="cellIs" dxfId="3656" priority="1017" operator="lessThan">
      <formula>0</formula>
    </cfRule>
  </conditionalFormatting>
  <conditionalFormatting sqref="O417">
    <cfRule type="cellIs" dxfId="3655" priority="1018" operator="lessThan">
      <formula>0</formula>
    </cfRule>
  </conditionalFormatting>
  <conditionalFormatting sqref="O417">
    <cfRule type="cellIs" dxfId="3654" priority="1019" operator="lessThan">
      <formula>0</formula>
    </cfRule>
  </conditionalFormatting>
  <conditionalFormatting sqref="O417">
    <cfRule type="cellIs" dxfId="3653" priority="1020" operator="lessThan">
      <formula>0</formula>
    </cfRule>
  </conditionalFormatting>
  <conditionalFormatting sqref="O417">
    <cfRule type="cellIs" dxfId="3652" priority="1021" operator="lessThan">
      <formula>0</formula>
    </cfRule>
  </conditionalFormatting>
  <conditionalFormatting sqref="O420">
    <cfRule type="cellIs" dxfId="3651" priority="1022" operator="lessThan">
      <formula>0</formula>
    </cfRule>
  </conditionalFormatting>
  <conditionalFormatting sqref="O421">
    <cfRule type="cellIs" dxfId="3650" priority="1023" operator="lessThan">
      <formula>0</formula>
    </cfRule>
  </conditionalFormatting>
  <conditionalFormatting sqref="O421">
    <cfRule type="cellIs" dxfId="3649" priority="1024" operator="lessThan">
      <formula>0</formula>
    </cfRule>
  </conditionalFormatting>
  <conditionalFormatting sqref="O423">
    <cfRule type="cellIs" dxfId="3648" priority="1025" operator="lessThan">
      <formula>0</formula>
    </cfRule>
  </conditionalFormatting>
  <conditionalFormatting sqref="O423">
    <cfRule type="cellIs" dxfId="3647" priority="1026" operator="lessThan">
      <formula>0</formula>
    </cfRule>
  </conditionalFormatting>
  <conditionalFormatting sqref="O423">
    <cfRule type="cellIs" dxfId="3646" priority="1027" operator="lessThan">
      <formula>0</formula>
    </cfRule>
  </conditionalFormatting>
  <conditionalFormatting sqref="O423">
    <cfRule type="cellIs" dxfId="3645" priority="1028" operator="lessThan">
      <formula>0</formula>
    </cfRule>
  </conditionalFormatting>
  <conditionalFormatting sqref="O423">
    <cfRule type="cellIs" dxfId="3644" priority="1029" operator="lessThan">
      <formula>0</formula>
    </cfRule>
  </conditionalFormatting>
  <conditionalFormatting sqref="O423">
    <cfRule type="cellIs" dxfId="3643" priority="1030" operator="lessThan">
      <formula>0</formula>
    </cfRule>
  </conditionalFormatting>
  <conditionalFormatting sqref="O423">
    <cfRule type="cellIs" dxfId="3642" priority="1031" operator="lessThan">
      <formula>0</formula>
    </cfRule>
  </conditionalFormatting>
  <conditionalFormatting sqref="O423">
    <cfRule type="cellIs" dxfId="3641" priority="1032" operator="lessThan">
      <formula>0</formula>
    </cfRule>
  </conditionalFormatting>
  <conditionalFormatting sqref="O426">
    <cfRule type="cellIs" dxfId="3640" priority="1033" operator="lessThan">
      <formula>0</formula>
    </cfRule>
  </conditionalFormatting>
  <conditionalFormatting sqref="O427">
    <cfRule type="cellIs" dxfId="3639" priority="1034" operator="lessThan">
      <formula>0</formula>
    </cfRule>
  </conditionalFormatting>
  <conditionalFormatting sqref="O427">
    <cfRule type="cellIs" dxfId="3638" priority="1035" operator="lessThan">
      <formula>0</formula>
    </cfRule>
  </conditionalFormatting>
  <conditionalFormatting sqref="O429">
    <cfRule type="cellIs" dxfId="3637" priority="1036" operator="lessThan">
      <formula>0</formula>
    </cfRule>
  </conditionalFormatting>
  <conditionalFormatting sqref="O429">
    <cfRule type="cellIs" dxfId="3636" priority="1037" operator="lessThan">
      <formula>0</formula>
    </cfRule>
  </conditionalFormatting>
  <conditionalFormatting sqref="O429">
    <cfRule type="cellIs" dxfId="3635" priority="1038" operator="lessThan">
      <formula>0</formula>
    </cfRule>
  </conditionalFormatting>
  <conditionalFormatting sqref="O429">
    <cfRule type="cellIs" dxfId="3634" priority="1039" operator="lessThan">
      <formula>0</formula>
    </cfRule>
  </conditionalFormatting>
  <conditionalFormatting sqref="O429">
    <cfRule type="cellIs" dxfId="3633" priority="1040" operator="lessThan">
      <formula>0</formula>
    </cfRule>
  </conditionalFormatting>
  <conditionalFormatting sqref="O429">
    <cfRule type="cellIs" dxfId="3632" priority="1041" operator="lessThan">
      <formula>0</formula>
    </cfRule>
  </conditionalFormatting>
  <conditionalFormatting sqref="O429">
    <cfRule type="cellIs" dxfId="3631" priority="1042" operator="lessThan">
      <formula>0</formula>
    </cfRule>
  </conditionalFormatting>
  <conditionalFormatting sqref="O429">
    <cfRule type="cellIs" dxfId="3630" priority="1043" operator="lessThan">
      <formula>0</formula>
    </cfRule>
  </conditionalFormatting>
  <conditionalFormatting sqref="O432">
    <cfRule type="cellIs" dxfId="3629" priority="1044" operator="lessThan">
      <formula>0</formula>
    </cfRule>
  </conditionalFormatting>
  <conditionalFormatting sqref="O435">
    <cfRule type="cellIs" dxfId="3628" priority="1045" operator="lessThan">
      <formula>0</formula>
    </cfRule>
  </conditionalFormatting>
  <conditionalFormatting sqref="O435">
    <cfRule type="cellIs" dxfId="3627" priority="1046" operator="lessThan">
      <formula>0</formula>
    </cfRule>
  </conditionalFormatting>
  <conditionalFormatting sqref="O435">
    <cfRule type="cellIs" dxfId="3626" priority="1047" operator="lessThan">
      <formula>0</formula>
    </cfRule>
  </conditionalFormatting>
  <conditionalFormatting sqref="O435">
    <cfRule type="cellIs" dxfId="3625" priority="1048" operator="lessThan">
      <formula>0</formula>
    </cfRule>
  </conditionalFormatting>
  <conditionalFormatting sqref="O435">
    <cfRule type="cellIs" dxfId="3624" priority="1049" operator="lessThan">
      <formula>0</formula>
    </cfRule>
  </conditionalFormatting>
  <conditionalFormatting sqref="O435">
    <cfRule type="cellIs" dxfId="3623" priority="1050" operator="lessThan">
      <formula>0</formula>
    </cfRule>
  </conditionalFormatting>
  <conditionalFormatting sqref="O435">
    <cfRule type="cellIs" dxfId="3622" priority="1051" operator="lessThan">
      <formula>0</formula>
    </cfRule>
  </conditionalFormatting>
  <conditionalFormatting sqref="O435">
    <cfRule type="cellIs" dxfId="3621" priority="1052" operator="lessThan">
      <formula>0</formula>
    </cfRule>
  </conditionalFormatting>
  <conditionalFormatting sqref="O438">
    <cfRule type="cellIs" dxfId="3620" priority="1053" operator="lessThan">
      <formula>0</formula>
    </cfRule>
  </conditionalFormatting>
  <conditionalFormatting sqref="O439">
    <cfRule type="cellIs" dxfId="3619" priority="1054" operator="lessThan">
      <formula>0</formula>
    </cfRule>
  </conditionalFormatting>
  <conditionalFormatting sqref="O439">
    <cfRule type="cellIs" dxfId="3618" priority="1055" operator="lessThan">
      <formula>0</formula>
    </cfRule>
  </conditionalFormatting>
  <conditionalFormatting sqref="O441">
    <cfRule type="cellIs" dxfId="3617" priority="1056" operator="lessThan">
      <formula>0</formula>
    </cfRule>
  </conditionalFormatting>
  <conditionalFormatting sqref="O441">
    <cfRule type="cellIs" dxfId="3616" priority="1057" operator="lessThan">
      <formula>0</formula>
    </cfRule>
  </conditionalFormatting>
  <conditionalFormatting sqref="O441">
    <cfRule type="cellIs" dxfId="3615" priority="1058" operator="lessThan">
      <formula>0</formula>
    </cfRule>
  </conditionalFormatting>
  <conditionalFormatting sqref="O441">
    <cfRule type="cellIs" dxfId="3614" priority="1059" operator="lessThan">
      <formula>0</formula>
    </cfRule>
  </conditionalFormatting>
  <conditionalFormatting sqref="O441">
    <cfRule type="cellIs" dxfId="3613" priority="1060" operator="lessThan">
      <formula>0</formula>
    </cfRule>
  </conditionalFormatting>
  <conditionalFormatting sqref="O441">
    <cfRule type="cellIs" dxfId="3612" priority="1061" operator="lessThan">
      <formula>0</formula>
    </cfRule>
  </conditionalFormatting>
  <conditionalFormatting sqref="O441">
    <cfRule type="cellIs" dxfId="3611" priority="1062" operator="lessThan">
      <formula>0</formula>
    </cfRule>
  </conditionalFormatting>
  <conditionalFormatting sqref="O441">
    <cfRule type="cellIs" dxfId="3610" priority="1063" operator="lessThan">
      <formula>0</formula>
    </cfRule>
  </conditionalFormatting>
  <conditionalFormatting sqref="O444">
    <cfRule type="cellIs" dxfId="3609" priority="1064" operator="lessThan">
      <formula>0</formula>
    </cfRule>
  </conditionalFormatting>
  <conditionalFormatting sqref="O445">
    <cfRule type="cellIs" dxfId="3608" priority="1065" operator="lessThan">
      <formula>0</formula>
    </cfRule>
  </conditionalFormatting>
  <conditionalFormatting sqref="O445">
    <cfRule type="cellIs" dxfId="3607" priority="1066" operator="lessThan">
      <formula>0</formula>
    </cfRule>
  </conditionalFormatting>
  <conditionalFormatting sqref="O448">
    <cfRule type="cellIs" dxfId="3606" priority="1067" operator="lessThan">
      <formula>0</formula>
    </cfRule>
  </conditionalFormatting>
  <conditionalFormatting sqref="O448">
    <cfRule type="cellIs" dxfId="3605" priority="1068" operator="lessThan">
      <formula>0</formula>
    </cfRule>
  </conditionalFormatting>
  <conditionalFormatting sqref="O448">
    <cfRule type="cellIs" dxfId="3604" priority="1069" operator="lessThan">
      <formula>0</formula>
    </cfRule>
  </conditionalFormatting>
  <conditionalFormatting sqref="O448">
    <cfRule type="cellIs" dxfId="3603" priority="1070" operator="lessThan">
      <formula>0</formula>
    </cfRule>
  </conditionalFormatting>
  <conditionalFormatting sqref="O448">
    <cfRule type="cellIs" dxfId="3602" priority="1071" operator="lessThan">
      <formula>0</formula>
    </cfRule>
  </conditionalFormatting>
  <conditionalFormatting sqref="O448">
    <cfRule type="cellIs" dxfId="3601" priority="1072" operator="lessThan">
      <formula>0</formula>
    </cfRule>
  </conditionalFormatting>
  <conditionalFormatting sqref="O448">
    <cfRule type="cellIs" dxfId="3600" priority="1073" operator="lessThan">
      <formula>0</formula>
    </cfRule>
  </conditionalFormatting>
  <conditionalFormatting sqref="O448">
    <cfRule type="cellIs" dxfId="3599" priority="1074" operator="lessThan">
      <formula>0</formula>
    </cfRule>
  </conditionalFormatting>
  <conditionalFormatting sqref="O451">
    <cfRule type="cellIs" dxfId="3598" priority="1075" operator="lessThan">
      <formula>0</formula>
    </cfRule>
  </conditionalFormatting>
  <conditionalFormatting sqref="O452">
    <cfRule type="cellIs" dxfId="3597" priority="1076" operator="lessThan">
      <formula>0</formula>
    </cfRule>
  </conditionalFormatting>
  <conditionalFormatting sqref="O452">
    <cfRule type="cellIs" dxfId="3596" priority="1077" operator="lessThan">
      <formula>0</formula>
    </cfRule>
  </conditionalFormatting>
  <conditionalFormatting sqref="O454">
    <cfRule type="cellIs" dxfId="3595" priority="1078" operator="lessThan">
      <formula>0</formula>
    </cfRule>
  </conditionalFormatting>
  <conditionalFormatting sqref="O454">
    <cfRule type="cellIs" dxfId="3594" priority="1079" operator="lessThan">
      <formula>0</formula>
    </cfRule>
  </conditionalFormatting>
  <conditionalFormatting sqref="O454">
    <cfRule type="cellIs" dxfId="3593" priority="1080" operator="lessThan">
      <formula>0</formula>
    </cfRule>
  </conditionalFormatting>
  <conditionalFormatting sqref="O454">
    <cfRule type="cellIs" dxfId="3592" priority="1081" operator="lessThan">
      <formula>0</formula>
    </cfRule>
  </conditionalFormatting>
  <conditionalFormatting sqref="O454">
    <cfRule type="cellIs" dxfId="3591" priority="1082" operator="lessThan">
      <formula>0</formula>
    </cfRule>
  </conditionalFormatting>
  <conditionalFormatting sqref="O454">
    <cfRule type="cellIs" dxfId="3590" priority="1083" operator="lessThan">
      <formula>0</formula>
    </cfRule>
  </conditionalFormatting>
  <conditionalFormatting sqref="O454">
    <cfRule type="cellIs" dxfId="3589" priority="1084" operator="lessThan">
      <formula>0</formula>
    </cfRule>
  </conditionalFormatting>
  <conditionalFormatting sqref="O454">
    <cfRule type="cellIs" dxfId="3588" priority="1085" operator="lessThan">
      <formula>0</formula>
    </cfRule>
  </conditionalFormatting>
  <conditionalFormatting sqref="O457">
    <cfRule type="cellIs" dxfId="3587" priority="1086" operator="lessThan">
      <formula>0</formula>
    </cfRule>
  </conditionalFormatting>
  <conditionalFormatting sqref="O458">
    <cfRule type="cellIs" dxfId="3586" priority="1087" operator="lessThan">
      <formula>0</formula>
    </cfRule>
  </conditionalFormatting>
  <conditionalFormatting sqref="O458">
    <cfRule type="cellIs" dxfId="3585" priority="1088" operator="lessThan">
      <formula>0</formula>
    </cfRule>
  </conditionalFormatting>
  <conditionalFormatting sqref="O461:O464">
    <cfRule type="cellIs" dxfId="3584" priority="1089" operator="lessThan">
      <formula>0</formula>
    </cfRule>
  </conditionalFormatting>
  <conditionalFormatting sqref="O461:O464">
    <cfRule type="expression" dxfId="3583" priority="1090">
      <formula>O461/N461&gt;1</formula>
    </cfRule>
  </conditionalFormatting>
  <conditionalFormatting sqref="O461:O464">
    <cfRule type="expression" dxfId="3582" priority="1091">
      <formula>O461/N461&lt;1</formula>
    </cfRule>
  </conditionalFormatting>
  <conditionalFormatting sqref="O552 O560 O575 O589">
    <cfRule type="expression" dxfId="3581" priority="1092">
      <formula>O552/#REF!&gt;1</formula>
    </cfRule>
  </conditionalFormatting>
  <conditionalFormatting sqref="O552 O560 O575 O589">
    <cfRule type="expression" dxfId="3580" priority="1093">
      <formula>O552/#REF!&lt;1</formula>
    </cfRule>
  </conditionalFormatting>
  <conditionalFormatting sqref="O512">
    <cfRule type="cellIs" dxfId="3579" priority="1094" operator="lessThan">
      <formula>0</formula>
    </cfRule>
  </conditionalFormatting>
  <conditionalFormatting sqref="O512">
    <cfRule type="expression" dxfId="3578" priority="1095">
      <formula>O512/N512&gt;1</formula>
    </cfRule>
  </conditionalFormatting>
  <conditionalFormatting sqref="O512">
    <cfRule type="expression" dxfId="3577" priority="1096">
      <formula>O512/N512&lt;1</formula>
    </cfRule>
  </conditionalFormatting>
  <conditionalFormatting sqref="O596">
    <cfRule type="cellIs" dxfId="3576" priority="1097" operator="lessThan">
      <formula>0</formula>
    </cfRule>
  </conditionalFormatting>
  <conditionalFormatting sqref="O600">
    <cfRule type="cellIs" dxfId="3575" priority="1098" operator="lessThan">
      <formula>0</formula>
    </cfRule>
  </conditionalFormatting>
  <conditionalFormatting sqref="O600">
    <cfRule type="cellIs" dxfId="3574" priority="1099" operator="lessThan">
      <formula>0</formula>
    </cfRule>
  </conditionalFormatting>
  <conditionalFormatting sqref="O710">
    <cfRule type="cellIs" dxfId="3573" priority="1100" operator="lessThan">
      <formula>0</formula>
    </cfRule>
  </conditionalFormatting>
  <conditionalFormatting sqref="O654 O651 O648:O649 O632:O634">
    <cfRule type="expression" dxfId="3572" priority="1101">
      <formula>O632/N632&gt;1</formula>
    </cfRule>
  </conditionalFormatting>
  <conditionalFormatting sqref="O654 O651 O648:O649 O632:O634">
    <cfRule type="expression" dxfId="3571" priority="1102">
      <formula>O632/N632&lt;1</formula>
    </cfRule>
  </conditionalFormatting>
  <conditionalFormatting sqref="O507:O510">
    <cfRule type="cellIs" dxfId="3570" priority="1103" operator="lessThan">
      <formula>0</formula>
    </cfRule>
  </conditionalFormatting>
  <conditionalFormatting sqref="O507:O510">
    <cfRule type="expression" dxfId="3569" priority="1104">
      <formula>O507/N507&gt;1</formula>
    </cfRule>
  </conditionalFormatting>
  <conditionalFormatting sqref="O507:O510">
    <cfRule type="expression" dxfId="3568" priority="1105">
      <formula>O507/N507&lt;1</formula>
    </cfRule>
  </conditionalFormatting>
  <conditionalFormatting sqref="O588 O574 O559 O551">
    <cfRule type="cellIs" dxfId="3567" priority="1106" operator="lessThan">
      <formula>0</formula>
    </cfRule>
  </conditionalFormatting>
  <conditionalFormatting sqref="O584:O587 O570:O573 O555:O558 O547:O550">
    <cfRule type="cellIs" dxfId="3566" priority="1107" operator="lessThan">
      <formula>0</formula>
    </cfRule>
  </conditionalFormatting>
  <conditionalFormatting sqref="O584:O587 O570:O573 O555:O558 O547:O550">
    <cfRule type="expression" dxfId="3565" priority="1108">
      <formula>O547/N547&gt;1</formula>
    </cfRule>
  </conditionalFormatting>
  <conditionalFormatting sqref="O584:O587 O570:O573 O555:O558 O547:O550">
    <cfRule type="expression" dxfId="3564" priority="1109">
      <formula>O547/N547&lt;1</formula>
    </cfRule>
  </conditionalFormatting>
  <conditionalFormatting sqref="O588 O574 O559 O551">
    <cfRule type="cellIs" dxfId="3563" priority="1110" operator="lessThan">
      <formula>0</formula>
    </cfRule>
  </conditionalFormatting>
  <conditionalFormatting sqref="O588 O574 O559 O551">
    <cfRule type="expression" dxfId="3562" priority="1111">
      <formula>O551/N551&gt;1</formula>
    </cfRule>
  </conditionalFormatting>
  <conditionalFormatting sqref="O588 O574 O559 O551">
    <cfRule type="expression" dxfId="3561" priority="1112">
      <formula>O551/N551&lt;1</formula>
    </cfRule>
  </conditionalFormatting>
  <conditionalFormatting sqref="O654 O651 O648:O649 O632:O634">
    <cfRule type="cellIs" dxfId="3560" priority="1113" operator="lessThan">
      <formula>0</formula>
    </cfRule>
  </conditionalFormatting>
  <conditionalFormatting sqref="O504">
    <cfRule type="expression" dxfId="3559" priority="1114">
      <formula>O504/#REF!&gt;1</formula>
    </cfRule>
  </conditionalFormatting>
  <conditionalFormatting sqref="O504">
    <cfRule type="expression" dxfId="3558" priority="1115">
      <formula>O504/#REF!&lt;1</formula>
    </cfRule>
  </conditionalFormatting>
  <conditionalFormatting sqref="O465">
    <cfRule type="cellIs" dxfId="3557" priority="1116" operator="lessThan">
      <formula>0</formula>
    </cfRule>
  </conditionalFormatting>
  <conditionalFormatting sqref="O465">
    <cfRule type="expression" dxfId="3556" priority="1117">
      <formula>O465/N465&gt;1</formula>
    </cfRule>
  </conditionalFormatting>
  <conditionalFormatting sqref="O465">
    <cfRule type="expression" dxfId="3555" priority="1118">
      <formula>O465/N465&lt;1</formula>
    </cfRule>
  </conditionalFormatting>
  <conditionalFormatting sqref="O511">
    <cfRule type="cellIs" dxfId="3554" priority="1119" operator="lessThan">
      <formula>0</formula>
    </cfRule>
  </conditionalFormatting>
  <conditionalFormatting sqref="O511">
    <cfRule type="expression" dxfId="3553" priority="1120">
      <formula>O511/N511&gt;1</formula>
    </cfRule>
  </conditionalFormatting>
  <conditionalFormatting sqref="O511">
    <cfRule type="expression" dxfId="3552" priority="1121">
      <formula>O511/N511&lt;1</formula>
    </cfRule>
  </conditionalFormatting>
  <conditionalFormatting sqref="O568">
    <cfRule type="cellIs" dxfId="3551" priority="1122" operator="lessThan">
      <formula>0</formula>
    </cfRule>
  </conditionalFormatting>
  <conditionalFormatting sqref="O603">
    <cfRule type="expression" dxfId="3550" priority="1123">
      <formula>O603/N603&gt;1</formula>
    </cfRule>
  </conditionalFormatting>
  <conditionalFormatting sqref="O603">
    <cfRule type="expression" dxfId="3549" priority="1124">
      <formula>O603/N603&lt;1</formula>
    </cfRule>
  </conditionalFormatting>
  <conditionalFormatting sqref="O552">
    <cfRule type="cellIs" dxfId="3548" priority="1125" operator="lessThan">
      <formula>0</formula>
    </cfRule>
  </conditionalFormatting>
  <conditionalFormatting sqref="O552">
    <cfRule type="expression" dxfId="3547" priority="1126">
      <formula>O552/N552&gt;1</formula>
    </cfRule>
  </conditionalFormatting>
  <conditionalFormatting sqref="O552">
    <cfRule type="expression" dxfId="3546" priority="1127">
      <formula>O552/N552&lt;1</formula>
    </cfRule>
  </conditionalFormatting>
  <conditionalFormatting sqref="O560">
    <cfRule type="cellIs" dxfId="3545" priority="1128" operator="lessThan">
      <formula>0</formula>
    </cfRule>
  </conditionalFormatting>
  <conditionalFormatting sqref="O560">
    <cfRule type="expression" dxfId="3544" priority="1129">
      <formula>O560/N560&gt;1</formula>
    </cfRule>
  </conditionalFormatting>
  <conditionalFormatting sqref="O560">
    <cfRule type="expression" dxfId="3543" priority="1130">
      <formula>O560/N560&lt;1</formula>
    </cfRule>
  </conditionalFormatting>
  <conditionalFormatting sqref="O575">
    <cfRule type="cellIs" dxfId="3542" priority="1131" operator="lessThan">
      <formula>0</formula>
    </cfRule>
  </conditionalFormatting>
  <conditionalFormatting sqref="O575">
    <cfRule type="expression" dxfId="3541" priority="1132">
      <formula>O575/N575&gt;1</formula>
    </cfRule>
  </conditionalFormatting>
  <conditionalFormatting sqref="O575">
    <cfRule type="expression" dxfId="3540" priority="1133">
      <formula>O575/N575&lt;1</formula>
    </cfRule>
  </conditionalFormatting>
  <conditionalFormatting sqref="O589">
    <cfRule type="cellIs" dxfId="3539" priority="1134" operator="lessThan">
      <formula>0</formula>
    </cfRule>
  </conditionalFormatting>
  <conditionalFormatting sqref="O589">
    <cfRule type="expression" dxfId="3538" priority="1135">
      <formula>O589/N589&gt;1</formula>
    </cfRule>
  </conditionalFormatting>
  <conditionalFormatting sqref="O589">
    <cfRule type="expression" dxfId="3537" priority="1136">
      <formula>O589/N589&lt;1</formula>
    </cfRule>
  </conditionalFormatting>
  <conditionalFormatting sqref="O521">
    <cfRule type="cellIs" dxfId="3536" priority="1137" operator="lessThan">
      <formula>0</formula>
    </cfRule>
  </conditionalFormatting>
  <conditionalFormatting sqref="O521">
    <cfRule type="expression" dxfId="3535" priority="1138">
      <formula>O521/N521&gt;1</formula>
    </cfRule>
  </conditionalFormatting>
  <conditionalFormatting sqref="O521">
    <cfRule type="expression" dxfId="3534" priority="1139">
      <formula>O521/N521&lt;1</formula>
    </cfRule>
  </conditionalFormatting>
  <conditionalFormatting sqref="O529">
    <cfRule type="cellIs" dxfId="3533" priority="1140" operator="lessThan">
      <formula>0</formula>
    </cfRule>
  </conditionalFormatting>
  <conditionalFormatting sqref="O529">
    <cfRule type="expression" dxfId="3532" priority="1141">
      <formula>O529/N529&gt;1</formula>
    </cfRule>
  </conditionalFormatting>
  <conditionalFormatting sqref="O529">
    <cfRule type="expression" dxfId="3531" priority="1142">
      <formula>O529/N529&lt;1</formula>
    </cfRule>
  </conditionalFormatting>
  <conditionalFormatting sqref="O582">
    <cfRule type="expression" dxfId="3530" priority="1143">
      <formula>O582/N582&gt;1</formula>
    </cfRule>
  </conditionalFormatting>
  <conditionalFormatting sqref="O582">
    <cfRule type="expression" dxfId="3529" priority="1144">
      <formula>O582/N582&lt;1</formula>
    </cfRule>
  </conditionalFormatting>
  <conditionalFormatting sqref="O537">
    <cfRule type="cellIs" dxfId="3528" priority="1145" operator="lessThan">
      <formula>0</formula>
    </cfRule>
  </conditionalFormatting>
  <conditionalFormatting sqref="O537">
    <cfRule type="expression" dxfId="3527" priority="1146">
      <formula>O537/N537&gt;1</formula>
    </cfRule>
  </conditionalFormatting>
  <conditionalFormatting sqref="O537">
    <cfRule type="expression" dxfId="3526" priority="1147">
      <formula>O537/N537&lt;1</formula>
    </cfRule>
  </conditionalFormatting>
  <conditionalFormatting sqref="O642:O645 B636:O637">
    <cfRule type="cellIs" dxfId="3525" priority="1148" operator="lessThan">
      <formula>0</formula>
    </cfRule>
  </conditionalFormatting>
  <conditionalFormatting sqref="O568">
    <cfRule type="expression" dxfId="3524" priority="1149">
      <formula>O568/N568&gt;1</formula>
    </cfRule>
  </conditionalFormatting>
  <conditionalFormatting sqref="O568">
    <cfRule type="expression" dxfId="3523" priority="1150">
      <formula>O568/N568&lt;1</formula>
    </cfRule>
  </conditionalFormatting>
  <conditionalFormatting sqref="O597">
    <cfRule type="cellIs" dxfId="3522" priority="1151" operator="lessThan">
      <formula>0</formula>
    </cfRule>
  </conditionalFormatting>
  <conditionalFormatting sqref="O608">
    <cfRule type="expression" dxfId="3521" priority="1152">
      <formula>O608/N608&gt;1</formula>
    </cfRule>
  </conditionalFormatting>
  <conditionalFormatting sqref="O608">
    <cfRule type="expression" dxfId="3520" priority="1153">
      <formula>O608/N608&lt;1</formula>
    </cfRule>
  </conditionalFormatting>
  <conditionalFormatting sqref="O582">
    <cfRule type="cellIs" dxfId="3519" priority="1154" operator="lessThan">
      <formula>0</formula>
    </cfRule>
  </conditionalFormatting>
  <conditionalFormatting sqref="O597">
    <cfRule type="expression" dxfId="3518" priority="1155">
      <formula>O597/N597&gt;1</formula>
    </cfRule>
  </conditionalFormatting>
  <conditionalFormatting sqref="O597">
    <cfRule type="expression" dxfId="3517" priority="1156">
      <formula>O597/N597&lt;1</formula>
    </cfRule>
  </conditionalFormatting>
  <conditionalFormatting sqref="O676:O679">
    <cfRule type="cellIs" dxfId="3516" priority="1157" operator="lessThan">
      <formula>0</formula>
    </cfRule>
  </conditionalFormatting>
  <conditionalFormatting sqref="O678">
    <cfRule type="cellIs" dxfId="3515" priority="1158" operator="lessThan">
      <formula>0</formula>
    </cfRule>
  </conditionalFormatting>
  <conditionalFormatting sqref="O680:O683">
    <cfRule type="cellIs" dxfId="3514" priority="1159" operator="lessThan">
      <formula>0</formula>
    </cfRule>
  </conditionalFormatting>
  <conditionalFormatting sqref="O682">
    <cfRule type="cellIs" dxfId="3513" priority="1160" operator="lessThan">
      <formula>0</formula>
    </cfRule>
  </conditionalFormatting>
  <conditionalFormatting sqref="O684:O687">
    <cfRule type="cellIs" dxfId="3512" priority="1161" operator="lessThan">
      <formula>0</formula>
    </cfRule>
  </conditionalFormatting>
  <conditionalFormatting sqref="O686">
    <cfRule type="cellIs" dxfId="3511" priority="1162" operator="lessThan">
      <formula>0</formula>
    </cfRule>
  </conditionalFormatting>
  <conditionalFormatting sqref="O688:O691">
    <cfRule type="cellIs" dxfId="3510" priority="1163" operator="lessThan">
      <formula>0</formula>
    </cfRule>
  </conditionalFormatting>
  <conditionalFormatting sqref="O690">
    <cfRule type="cellIs" dxfId="3509" priority="1164" operator="lessThan">
      <formula>0</formula>
    </cfRule>
  </conditionalFormatting>
  <conditionalFormatting sqref="O692:O693 O695">
    <cfRule type="cellIs" dxfId="3508" priority="1165" operator="lessThan">
      <formula>0</formula>
    </cfRule>
  </conditionalFormatting>
  <conditionalFormatting sqref="O696:O699">
    <cfRule type="cellIs" dxfId="3507" priority="1166" operator="lessThan">
      <formula>0</formula>
    </cfRule>
  </conditionalFormatting>
  <conditionalFormatting sqref="O698">
    <cfRule type="cellIs" dxfId="3506" priority="1167" operator="lessThan">
      <formula>0</formula>
    </cfRule>
  </conditionalFormatting>
  <conditionalFormatting sqref="O700:O703">
    <cfRule type="cellIs" dxfId="3505" priority="1168" operator="lessThan">
      <formula>0</formula>
    </cfRule>
  </conditionalFormatting>
  <conditionalFormatting sqref="O702">
    <cfRule type="cellIs" dxfId="3504" priority="1169" operator="lessThan">
      <formula>0</formula>
    </cfRule>
  </conditionalFormatting>
  <conditionalFormatting sqref="O704:O707">
    <cfRule type="cellIs" dxfId="3503" priority="1170" operator="lessThan">
      <formula>0</formula>
    </cfRule>
  </conditionalFormatting>
  <conditionalFormatting sqref="O706">
    <cfRule type="cellIs" dxfId="3502" priority="1171" operator="lessThan">
      <formula>0</formula>
    </cfRule>
  </conditionalFormatting>
  <conditionalFormatting sqref="O712:O715">
    <cfRule type="cellIs" dxfId="3501" priority="1172" operator="lessThan">
      <formula>0</formula>
    </cfRule>
  </conditionalFormatting>
  <conditionalFormatting sqref="O714">
    <cfRule type="cellIs" dxfId="3500" priority="1173" operator="lessThan">
      <formula>0</formula>
    </cfRule>
  </conditionalFormatting>
  <conditionalFormatting sqref="O716:O719">
    <cfRule type="cellIs" dxfId="3499" priority="1174" operator="lessThan">
      <formula>0</formula>
    </cfRule>
  </conditionalFormatting>
  <conditionalFormatting sqref="O718">
    <cfRule type="cellIs" dxfId="3498" priority="1175" operator="lessThan">
      <formula>0</formula>
    </cfRule>
  </conditionalFormatting>
  <conditionalFormatting sqref="O466">
    <cfRule type="cellIs" dxfId="3497" priority="1176" operator="lessThan">
      <formula>0</formula>
    </cfRule>
  </conditionalFormatting>
  <conditionalFormatting sqref="O505">
    <cfRule type="cellIs" dxfId="3496" priority="1177" operator="lessThan">
      <formula>0</formula>
    </cfRule>
  </conditionalFormatting>
  <conditionalFormatting sqref="O513">
    <cfRule type="cellIs" dxfId="3495" priority="1178" operator="lessThan">
      <formula>0</formula>
    </cfRule>
  </conditionalFormatting>
  <conditionalFormatting sqref="O522">
    <cfRule type="cellIs" dxfId="3494" priority="1179" operator="lessThan">
      <formula>0</formula>
    </cfRule>
  </conditionalFormatting>
  <conditionalFormatting sqref="O530">
    <cfRule type="cellIs" dxfId="3493" priority="1180" operator="lessThan">
      <formula>0</formula>
    </cfRule>
  </conditionalFormatting>
  <conditionalFormatting sqref="O538">
    <cfRule type="cellIs" dxfId="3492" priority="1181" operator="lessThan">
      <formula>0</formula>
    </cfRule>
  </conditionalFormatting>
  <conditionalFormatting sqref="O553">
    <cfRule type="cellIs" dxfId="3491" priority="1182" operator="lessThan">
      <formula>0</formula>
    </cfRule>
  </conditionalFormatting>
  <conditionalFormatting sqref="O561">
    <cfRule type="cellIs" dxfId="3490" priority="1183" operator="lessThan">
      <formula>0</formula>
    </cfRule>
  </conditionalFormatting>
  <conditionalFormatting sqref="O590">
    <cfRule type="cellIs" dxfId="3489" priority="1184" operator="lessThan">
      <formula>0</formula>
    </cfRule>
  </conditionalFormatting>
  <conditionalFormatting sqref="B492:N496">
    <cfRule type="cellIs" dxfId="3488" priority="1185" operator="lessThan">
      <formula>0</formula>
    </cfRule>
  </conditionalFormatting>
  <conditionalFormatting sqref="B492:N496">
    <cfRule type="expression" dxfId="3487" priority="1186">
      <formula>B492/A492&gt;1</formula>
    </cfRule>
  </conditionalFormatting>
  <conditionalFormatting sqref="B492:N496">
    <cfRule type="expression" dxfId="3486" priority="1187">
      <formula>B492/A492&lt;1</formula>
    </cfRule>
  </conditionalFormatting>
  <conditionalFormatting sqref="O492:O496">
    <cfRule type="cellIs" dxfId="3485" priority="1188" operator="lessThan">
      <formula>0</formula>
    </cfRule>
  </conditionalFormatting>
  <conditionalFormatting sqref="O492:O496">
    <cfRule type="expression" dxfId="3484" priority="1189">
      <formula>O492/N492&gt;1</formula>
    </cfRule>
  </conditionalFormatting>
  <conditionalFormatting sqref="O492:O496">
    <cfRule type="expression" dxfId="3483" priority="1190">
      <formula>O492/N492&lt;1</formula>
    </cfRule>
  </conditionalFormatting>
  <conditionalFormatting sqref="B720:N723">
    <cfRule type="cellIs" dxfId="3482" priority="1191" operator="lessThan">
      <formula>0</formula>
    </cfRule>
  </conditionalFormatting>
  <conditionalFormatting sqref="I722:N722 P720:Q723">
    <cfRule type="cellIs" dxfId="3481" priority="1192" operator="lessThan">
      <formula>0</formula>
    </cfRule>
  </conditionalFormatting>
  <conditionalFormatting sqref="O720:O723">
    <cfRule type="cellIs" dxfId="3480" priority="1193" operator="lessThan">
      <formula>0</formula>
    </cfRule>
  </conditionalFormatting>
  <conditionalFormatting sqref="O722">
    <cfRule type="cellIs" dxfId="3479" priority="1194" operator="lessThan">
      <formula>0</formula>
    </cfRule>
  </conditionalFormatting>
  <conditionalFormatting sqref="P655:P658">
    <cfRule type="cellIs" dxfId="3478" priority="1195" operator="lessThan">
      <formula>0</formula>
    </cfRule>
  </conditionalFormatting>
  <conditionalFormatting sqref="P638:Q638 Q639:Q640">
    <cfRule type="cellIs" dxfId="3477" priority="1196" operator="lessThan">
      <formula>0</formula>
    </cfRule>
  </conditionalFormatting>
  <conditionalFormatting sqref="B638">
    <cfRule type="cellIs" dxfId="3476" priority="1197" operator="lessThan">
      <formula>0</formula>
    </cfRule>
  </conditionalFormatting>
  <conditionalFormatting sqref="P639:P640">
    <cfRule type="cellIs" dxfId="3475" priority="1198" operator="lessThan">
      <formula>0</formula>
    </cfRule>
  </conditionalFormatting>
  <conditionalFormatting sqref="B639:O640">
    <cfRule type="expression" dxfId="3474" priority="1199">
      <formula>B639/A639&gt;1</formula>
    </cfRule>
  </conditionalFormatting>
  <conditionalFormatting sqref="B639:O640">
    <cfRule type="expression" dxfId="3473" priority="1200">
      <formula>B639/A639&lt;1</formula>
    </cfRule>
  </conditionalFormatting>
  <conditionalFormatting sqref="B639:O640">
    <cfRule type="cellIs" dxfId="3472" priority="1201" operator="lessThan">
      <formula>0</formula>
    </cfRule>
  </conditionalFormatting>
  <conditionalFormatting sqref="O357:O360">
    <cfRule type="cellIs" dxfId="3471" priority="1202" operator="lessThan">
      <formula>0</formula>
    </cfRule>
  </conditionalFormatting>
  <pageMargins left="0.7" right="0.7" top="0.75" bottom="0.75" header="0" footer="0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outlinePr summaryBelow="0" summaryRight="0"/>
  </sheetPr>
  <dimension ref="A1:CF723"/>
  <sheetViews>
    <sheetView topLeftCell="G652" workbookViewId="0">
      <selection activeCell="O661" sqref="O66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39.75" customWidth="1"/>
    <col min="18" max="18" width="6.1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A2" s="128" t="s">
        <v>30</v>
      </c>
      <c r="B2" s="128" t="s">
        <v>3033</v>
      </c>
      <c r="C2" s="128" t="s">
        <v>3034</v>
      </c>
      <c r="D2" s="128" t="s">
        <v>3035</v>
      </c>
      <c r="E2" s="128" t="s">
        <v>3036</v>
      </c>
      <c r="F2" s="128" t="s">
        <v>3037</v>
      </c>
      <c r="G2" s="128" t="s">
        <v>3038</v>
      </c>
      <c r="H2" s="128" t="s">
        <v>3039</v>
      </c>
      <c r="I2" s="128" t="s">
        <v>3040</v>
      </c>
      <c r="J2" s="128" t="s">
        <v>3041</v>
      </c>
      <c r="K2" s="128" t="s">
        <v>3042</v>
      </c>
      <c r="L2" s="128" t="s">
        <v>3043</v>
      </c>
      <c r="M2" s="128" t="s">
        <v>3044</v>
      </c>
      <c r="N2" s="128" t="s">
        <v>3045</v>
      </c>
      <c r="O2" s="128" t="s">
        <v>3046</v>
      </c>
      <c r="P2" s="128" t="s">
        <v>3047</v>
      </c>
      <c r="Q2" s="128" t="s">
        <v>3048</v>
      </c>
      <c r="R2" s="128" t="s">
        <v>3049</v>
      </c>
      <c r="S2" s="128" t="s">
        <v>3050</v>
      </c>
      <c r="T2" s="128" t="s">
        <v>3051</v>
      </c>
      <c r="U2" s="128" t="s">
        <v>3052</v>
      </c>
      <c r="V2" s="128" t="s">
        <v>3053</v>
      </c>
      <c r="W2" s="128" t="s">
        <v>3054</v>
      </c>
      <c r="X2" s="128" t="s">
        <v>3055</v>
      </c>
      <c r="Y2" s="128" t="s">
        <v>3056</v>
      </c>
      <c r="Z2" s="128" t="s">
        <v>3057</v>
      </c>
      <c r="AA2" s="128" t="s">
        <v>3058</v>
      </c>
      <c r="AB2" s="128" t="s">
        <v>3059</v>
      </c>
      <c r="AC2" s="128" t="s">
        <v>3060</v>
      </c>
      <c r="AD2" s="128" t="s">
        <v>3061</v>
      </c>
      <c r="AE2" s="128" t="s">
        <v>3062</v>
      </c>
      <c r="AF2" s="128" t="s">
        <v>3063</v>
      </c>
      <c r="AG2" s="128" t="s">
        <v>3064</v>
      </c>
      <c r="AH2" s="128" t="s">
        <v>3065</v>
      </c>
      <c r="AI2" s="128" t="s">
        <v>3066</v>
      </c>
      <c r="AJ2" s="128" t="s">
        <v>3067</v>
      </c>
      <c r="AK2" s="128" t="s">
        <v>3068</v>
      </c>
      <c r="AL2" s="128" t="s">
        <v>3069</v>
      </c>
      <c r="AM2" s="128" t="s">
        <v>3070</v>
      </c>
      <c r="AN2" s="128" t="s">
        <v>3071</v>
      </c>
      <c r="AO2" s="128" t="s">
        <v>3072</v>
      </c>
      <c r="AP2" s="128" t="s">
        <v>3073</v>
      </c>
      <c r="AQ2" s="128" t="s">
        <v>3074</v>
      </c>
      <c r="AR2" s="128" t="s">
        <v>3075</v>
      </c>
      <c r="AS2" s="128" t="s">
        <v>3076</v>
      </c>
      <c r="AT2" s="128" t="s">
        <v>3077</v>
      </c>
      <c r="AU2" s="128" t="s">
        <v>3078</v>
      </c>
      <c r="AV2" s="128" t="s">
        <v>3079</v>
      </c>
      <c r="AW2" s="128" t="s">
        <v>3080</v>
      </c>
      <c r="AX2" s="128" t="s">
        <v>3081</v>
      </c>
      <c r="AY2" s="128" t="s">
        <v>3082</v>
      </c>
      <c r="AZ2" s="128" t="s">
        <v>3083</v>
      </c>
      <c r="BA2" s="128" t="s">
        <v>3084</v>
      </c>
      <c r="BB2" s="128" t="s">
        <v>3085</v>
      </c>
      <c r="BC2" s="128" t="s">
        <v>3086</v>
      </c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A3" s="128" t="s">
        <v>3087</v>
      </c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A4" s="128" t="s">
        <v>3088</v>
      </c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A5" s="128" t="s">
        <v>2919</v>
      </c>
      <c r="B5" s="128">
        <v>7442128</v>
      </c>
      <c r="C5" s="128">
        <v>12244788</v>
      </c>
      <c r="D5" s="128">
        <v>10483774.49</v>
      </c>
      <c r="E5" s="128">
        <v>6004787</v>
      </c>
      <c r="F5" s="128">
        <v>9658371</v>
      </c>
      <c r="G5" s="128">
        <v>7168096</v>
      </c>
      <c r="H5" s="128">
        <v>4800158.22</v>
      </c>
      <c r="I5" s="128">
        <v>2541408</v>
      </c>
      <c r="J5" s="128">
        <v>3481335</v>
      </c>
      <c r="K5" s="128">
        <v>4424035</v>
      </c>
      <c r="L5" s="128">
        <v>5095611.51</v>
      </c>
      <c r="M5" s="128">
        <v>3109517</v>
      </c>
      <c r="N5" s="128">
        <v>2520625</v>
      </c>
      <c r="O5" s="128">
        <v>3303580</v>
      </c>
      <c r="P5" s="128">
        <v>4360986.0199999996</v>
      </c>
      <c r="Q5" s="128">
        <v>2413829</v>
      </c>
      <c r="R5" s="128">
        <v>1663704</v>
      </c>
      <c r="S5" s="128">
        <v>2218360</v>
      </c>
      <c r="T5" s="128">
        <v>2550133.04</v>
      </c>
      <c r="U5" s="128">
        <v>926726</v>
      </c>
      <c r="V5" s="128">
        <v>931015</v>
      </c>
      <c r="W5" s="128">
        <v>2576093</v>
      </c>
      <c r="X5" s="128">
        <v>2229533</v>
      </c>
      <c r="Y5" s="128">
        <v>895185</v>
      </c>
      <c r="Z5" s="128">
        <v>1259600</v>
      </c>
      <c r="AA5" s="128">
        <v>3973460</v>
      </c>
      <c r="AB5" s="128">
        <v>4564232.9400000004</v>
      </c>
      <c r="AC5" s="128">
        <v>2781446</v>
      </c>
      <c r="AD5" s="128">
        <v>2282000</v>
      </c>
      <c r="AE5" s="128">
        <v>4388480</v>
      </c>
      <c r="AF5" s="128">
        <v>5010819.82</v>
      </c>
      <c r="AG5" s="128">
        <v>4099110</v>
      </c>
      <c r="AH5" s="128">
        <v>2541220</v>
      </c>
      <c r="AI5" s="128">
        <v>7286502</v>
      </c>
      <c r="AJ5" s="128">
        <v>6055828.7999999998</v>
      </c>
      <c r="AK5" s="128">
        <v>2450546</v>
      </c>
      <c r="AL5" s="128">
        <v>4611300</v>
      </c>
      <c r="AM5" s="128">
        <v>6100432</v>
      </c>
      <c r="AN5" s="128">
        <v>6288326.2400000002</v>
      </c>
      <c r="AO5" s="128">
        <v>3181708</v>
      </c>
      <c r="AP5" s="128">
        <v>4509791</v>
      </c>
      <c r="AQ5" s="128">
        <v>5872685</v>
      </c>
      <c r="AR5" s="128">
        <v>5293591.1399999997</v>
      </c>
      <c r="AS5" s="128">
        <v>2657185</v>
      </c>
      <c r="AT5" s="128">
        <v>2705223</v>
      </c>
      <c r="AU5" s="128">
        <v>3029795</v>
      </c>
      <c r="AV5" s="128">
        <v>3007843.98</v>
      </c>
      <c r="AW5" s="128">
        <v>2470665</v>
      </c>
      <c r="AX5" s="128">
        <v>2003182</v>
      </c>
      <c r="AY5" s="128">
        <v>2230704</v>
      </c>
      <c r="AZ5" s="128">
        <v>1925385</v>
      </c>
      <c r="BA5" s="128">
        <v>1744589</v>
      </c>
      <c r="BB5" s="128">
        <v>835550</v>
      </c>
      <c r="BC5" s="128">
        <v>769698</v>
      </c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A6" s="128" t="s">
        <v>2925</v>
      </c>
      <c r="B6" s="128">
        <v>0</v>
      </c>
      <c r="C6" s="128">
        <v>0</v>
      </c>
      <c r="D6" s="128">
        <v>34568.949999999997</v>
      </c>
      <c r="E6" s="128">
        <v>16758</v>
      </c>
      <c r="F6" s="128">
        <v>40016</v>
      </c>
      <c r="G6" s="128">
        <v>1605</v>
      </c>
      <c r="H6" s="128">
        <v>42764.28</v>
      </c>
      <c r="I6" s="128">
        <v>59</v>
      </c>
      <c r="J6" s="128">
        <v>44821</v>
      </c>
      <c r="K6" s="128">
        <v>46</v>
      </c>
      <c r="L6" s="128">
        <v>43.4</v>
      </c>
      <c r="M6" s="128">
        <v>42</v>
      </c>
      <c r="N6" s="128">
        <v>45</v>
      </c>
      <c r="O6" s="128">
        <v>269025</v>
      </c>
      <c r="P6" s="128">
        <v>2520.15</v>
      </c>
      <c r="Q6" s="128">
        <v>0</v>
      </c>
      <c r="R6" s="128">
        <v>0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0</v>
      </c>
      <c r="Z6" s="128">
        <v>0</v>
      </c>
      <c r="AA6" s="128">
        <v>0</v>
      </c>
      <c r="AB6" s="128">
        <v>0</v>
      </c>
      <c r="AC6" s="128">
        <v>0</v>
      </c>
      <c r="AD6" s="128">
        <v>0</v>
      </c>
      <c r="AE6" s="128">
        <v>0</v>
      </c>
      <c r="AF6" s="128">
        <v>0</v>
      </c>
      <c r="AG6" s="128">
        <v>0</v>
      </c>
      <c r="AH6" s="128">
        <v>0</v>
      </c>
      <c r="AI6" s="128">
        <v>0</v>
      </c>
      <c r="AJ6" s="128">
        <v>0</v>
      </c>
      <c r="AK6" s="128">
        <v>0</v>
      </c>
      <c r="AL6" s="128">
        <v>0</v>
      </c>
      <c r="AM6" s="128">
        <v>0</v>
      </c>
      <c r="AN6" s="128">
        <v>0</v>
      </c>
      <c r="AO6" s="128">
        <v>0</v>
      </c>
      <c r="AP6" s="128">
        <v>0</v>
      </c>
      <c r="AQ6" s="128">
        <v>0</v>
      </c>
      <c r="AR6" s="128">
        <v>0</v>
      </c>
      <c r="AS6" s="128">
        <v>0</v>
      </c>
      <c r="AT6" s="128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A7" s="128" t="s">
        <v>2926</v>
      </c>
      <c r="B7" s="128">
        <v>1591249</v>
      </c>
      <c r="C7" s="128">
        <v>1548935</v>
      </c>
      <c r="D7" s="128">
        <v>1427520.98</v>
      </c>
      <c r="E7" s="128">
        <v>1279190</v>
      </c>
      <c r="F7" s="128">
        <v>1240779</v>
      </c>
      <c r="G7" s="128">
        <v>1328038</v>
      </c>
      <c r="H7" s="128">
        <v>1670072.12</v>
      </c>
      <c r="I7" s="128">
        <v>1544654</v>
      </c>
      <c r="J7" s="128">
        <v>1681471</v>
      </c>
      <c r="K7" s="128">
        <v>1678971</v>
      </c>
      <c r="L7" s="128">
        <v>1639318.32</v>
      </c>
      <c r="M7" s="128">
        <v>1415354</v>
      </c>
      <c r="N7" s="128">
        <v>1347024</v>
      </c>
      <c r="O7" s="128">
        <v>1336240</v>
      </c>
      <c r="P7" s="128">
        <v>1275132.18</v>
      </c>
      <c r="Q7" s="128">
        <v>1160814</v>
      </c>
      <c r="R7" s="128">
        <v>1270114</v>
      </c>
      <c r="S7" s="128">
        <v>1165069</v>
      </c>
      <c r="T7" s="128">
        <v>445412.67</v>
      </c>
      <c r="U7" s="128">
        <v>321431</v>
      </c>
      <c r="V7" s="128">
        <v>284567</v>
      </c>
      <c r="W7" s="128">
        <v>350403</v>
      </c>
      <c r="X7" s="128">
        <v>394235.96</v>
      </c>
      <c r="Y7" s="128">
        <v>254736</v>
      </c>
      <c r="Z7" s="128">
        <v>244984</v>
      </c>
      <c r="AA7" s="128">
        <v>258336</v>
      </c>
      <c r="AB7" s="128">
        <v>311797.2</v>
      </c>
      <c r="AC7" s="128">
        <v>242224</v>
      </c>
      <c r="AD7" s="128">
        <v>211259</v>
      </c>
      <c r="AE7" s="128">
        <v>229873</v>
      </c>
      <c r="AF7" s="128">
        <v>278302.94</v>
      </c>
      <c r="AG7" s="128">
        <v>183421</v>
      </c>
      <c r="AH7" s="128">
        <v>183069</v>
      </c>
      <c r="AI7" s="128">
        <v>190974</v>
      </c>
      <c r="AJ7" s="128">
        <v>234939.82</v>
      </c>
      <c r="AK7" s="128">
        <v>190680</v>
      </c>
      <c r="AL7" s="128">
        <v>148093</v>
      </c>
      <c r="AM7" s="128">
        <v>156172</v>
      </c>
      <c r="AN7" s="128">
        <v>174916.82</v>
      </c>
      <c r="AO7" s="128">
        <v>156679</v>
      </c>
      <c r="AP7" s="128">
        <v>129987</v>
      </c>
      <c r="AQ7" s="128">
        <v>138338</v>
      </c>
      <c r="AR7" s="128">
        <v>172130.83</v>
      </c>
      <c r="AS7" s="128">
        <v>130733</v>
      </c>
      <c r="AT7" s="128">
        <v>129939</v>
      </c>
      <c r="AU7" s="128">
        <v>139269</v>
      </c>
      <c r="AV7" s="128">
        <v>151553.17000000001</v>
      </c>
      <c r="AW7" s="128">
        <v>90983</v>
      </c>
      <c r="AX7" s="128">
        <v>74102</v>
      </c>
      <c r="AY7" s="128">
        <v>129688</v>
      </c>
      <c r="AZ7" s="128">
        <v>151089</v>
      </c>
      <c r="BA7" s="128">
        <v>108549</v>
      </c>
      <c r="BB7" s="128">
        <v>144033</v>
      </c>
      <c r="BC7" s="128">
        <v>180241</v>
      </c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A8" s="128" t="s">
        <v>3089</v>
      </c>
      <c r="B8" s="128">
        <v>0</v>
      </c>
      <c r="C8" s="128">
        <v>0</v>
      </c>
      <c r="D8" s="128">
        <v>1422021.61</v>
      </c>
      <c r="E8" s="128">
        <v>1263986</v>
      </c>
      <c r="F8" s="128">
        <v>1217312</v>
      </c>
      <c r="G8" s="128">
        <v>1282570</v>
      </c>
      <c r="H8" s="128">
        <v>1611137.89</v>
      </c>
      <c r="I8" s="128">
        <v>1544654</v>
      </c>
      <c r="J8" s="128">
        <v>1601428</v>
      </c>
      <c r="K8" s="128">
        <v>1586220</v>
      </c>
      <c r="L8" s="128">
        <v>1563609.24</v>
      </c>
      <c r="M8" s="128">
        <v>1344034</v>
      </c>
      <c r="N8" s="128">
        <v>1276903</v>
      </c>
      <c r="O8" s="128">
        <v>771506</v>
      </c>
      <c r="P8" s="128">
        <v>1218040.47</v>
      </c>
      <c r="Q8" s="128">
        <v>1119748</v>
      </c>
      <c r="R8" s="128">
        <v>1230736</v>
      </c>
      <c r="S8" s="128">
        <v>1113048</v>
      </c>
      <c r="T8" s="128">
        <v>412999.88</v>
      </c>
      <c r="U8" s="128">
        <v>284123</v>
      </c>
      <c r="V8" s="128">
        <v>271859</v>
      </c>
      <c r="W8" s="128">
        <v>347937</v>
      </c>
      <c r="X8" s="128">
        <v>381845.4</v>
      </c>
      <c r="Y8" s="128">
        <v>249897</v>
      </c>
      <c r="Z8" s="128">
        <v>237502</v>
      </c>
      <c r="AA8" s="128">
        <v>251055</v>
      </c>
      <c r="AB8" s="128">
        <v>303693.93</v>
      </c>
      <c r="AC8" s="128">
        <v>240074</v>
      </c>
      <c r="AD8" s="128">
        <v>0</v>
      </c>
      <c r="AE8" s="128">
        <v>228799</v>
      </c>
      <c r="AF8" s="128">
        <v>276544.43</v>
      </c>
      <c r="AG8" s="128">
        <v>0</v>
      </c>
      <c r="AH8" s="128">
        <v>181349</v>
      </c>
      <c r="AI8" s="128">
        <v>191017</v>
      </c>
      <c r="AJ8" s="128">
        <v>235065.86</v>
      </c>
      <c r="AK8" s="128">
        <v>190925</v>
      </c>
      <c r="AL8" s="128">
        <v>148238</v>
      </c>
      <c r="AM8" s="128">
        <v>156408</v>
      </c>
      <c r="AN8" s="128">
        <v>175158.43</v>
      </c>
      <c r="AO8" s="128">
        <v>157199</v>
      </c>
      <c r="AP8" s="128">
        <v>130930</v>
      </c>
      <c r="AQ8" s="128">
        <v>139499</v>
      </c>
      <c r="AR8" s="128">
        <v>173499.68</v>
      </c>
      <c r="AS8" s="128">
        <v>133365</v>
      </c>
      <c r="AT8" s="128">
        <v>136086</v>
      </c>
      <c r="AU8" s="128">
        <v>144926</v>
      </c>
      <c r="AV8" s="128">
        <v>156810.91</v>
      </c>
      <c r="AW8" s="128">
        <v>97665</v>
      </c>
      <c r="AX8" s="128">
        <v>80784</v>
      </c>
      <c r="AY8" s="128">
        <v>129688</v>
      </c>
      <c r="AZ8" s="128">
        <v>151089</v>
      </c>
      <c r="BA8" s="128">
        <v>108549</v>
      </c>
      <c r="BB8" s="128">
        <v>0</v>
      </c>
      <c r="BC8" s="128">
        <v>0</v>
      </c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A9" s="128" t="s">
        <v>3117</v>
      </c>
      <c r="B9" s="128">
        <v>0</v>
      </c>
      <c r="C9" s="128">
        <v>0</v>
      </c>
      <c r="D9" s="128">
        <v>71432.460000000006</v>
      </c>
      <c r="E9" s="128">
        <v>84902</v>
      </c>
      <c r="F9" s="128">
        <v>84356</v>
      </c>
      <c r="G9" s="128">
        <v>77642</v>
      </c>
      <c r="H9" s="128">
        <v>88829.13</v>
      </c>
      <c r="I9" s="128">
        <v>0</v>
      </c>
      <c r="J9" s="128">
        <v>94399</v>
      </c>
      <c r="K9" s="128">
        <v>101664</v>
      </c>
      <c r="L9" s="128">
        <v>83337.42</v>
      </c>
      <c r="M9" s="128">
        <v>77947</v>
      </c>
      <c r="N9" s="128">
        <v>78090</v>
      </c>
      <c r="O9" s="128">
        <v>45336</v>
      </c>
      <c r="P9" s="128">
        <v>67068.58</v>
      </c>
      <c r="Q9" s="128">
        <v>51092</v>
      </c>
      <c r="R9" s="128">
        <v>49379</v>
      </c>
      <c r="S9" s="128">
        <v>60601</v>
      </c>
      <c r="T9" s="128">
        <v>39419.14</v>
      </c>
      <c r="U9" s="128">
        <v>43708</v>
      </c>
      <c r="V9" s="128">
        <v>17921</v>
      </c>
      <c r="W9" s="128">
        <v>7227</v>
      </c>
      <c r="X9" s="128">
        <v>17009.5</v>
      </c>
      <c r="Y9" s="128">
        <v>8785</v>
      </c>
      <c r="Z9" s="128">
        <v>9454</v>
      </c>
      <c r="AA9" s="128">
        <v>8338</v>
      </c>
      <c r="AB9" s="128">
        <v>8442.43</v>
      </c>
      <c r="AC9" s="128">
        <v>2290</v>
      </c>
      <c r="AD9" s="128">
        <v>0</v>
      </c>
      <c r="AE9" s="128">
        <v>1476</v>
      </c>
      <c r="AF9" s="128">
        <v>2172.9499999999998</v>
      </c>
      <c r="AG9" s="128">
        <v>0</v>
      </c>
      <c r="AH9" s="128">
        <v>1762</v>
      </c>
      <c r="AI9" s="128">
        <v>0</v>
      </c>
      <c r="AJ9" s="128">
        <v>0</v>
      </c>
      <c r="AK9" s="128">
        <v>0</v>
      </c>
      <c r="AL9" s="128">
        <v>0</v>
      </c>
      <c r="AM9" s="128">
        <v>0</v>
      </c>
      <c r="AN9" s="128">
        <v>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A10" s="128" t="s">
        <v>3090</v>
      </c>
      <c r="B10" s="128">
        <v>769723</v>
      </c>
      <c r="C10" s="128">
        <v>700170</v>
      </c>
      <c r="D10" s="128">
        <v>-65933.08</v>
      </c>
      <c r="E10" s="128">
        <v>-69698</v>
      </c>
      <c r="F10" s="128">
        <v>-60889</v>
      </c>
      <c r="G10" s="128">
        <v>-32174</v>
      </c>
      <c r="H10" s="128">
        <v>-29894.9</v>
      </c>
      <c r="I10" s="128">
        <v>0</v>
      </c>
      <c r="J10" s="128">
        <v>-14356</v>
      </c>
      <c r="K10" s="128">
        <v>-8913</v>
      </c>
      <c r="L10" s="128">
        <v>-7628.34</v>
      </c>
      <c r="M10" s="128">
        <v>-6627</v>
      </c>
      <c r="N10" s="128">
        <v>-7969</v>
      </c>
      <c r="O10" s="128">
        <v>519398</v>
      </c>
      <c r="P10" s="128">
        <v>-9976.8799999999992</v>
      </c>
      <c r="Q10" s="128">
        <v>-10026</v>
      </c>
      <c r="R10" s="128">
        <v>-10001</v>
      </c>
      <c r="S10" s="128">
        <v>-8580</v>
      </c>
      <c r="T10" s="128">
        <v>-7006.34</v>
      </c>
      <c r="U10" s="128">
        <v>-6400</v>
      </c>
      <c r="V10" s="128">
        <v>-5213</v>
      </c>
      <c r="W10" s="128">
        <v>-4761</v>
      </c>
      <c r="X10" s="128">
        <v>-4618.9399999999996</v>
      </c>
      <c r="Y10" s="128">
        <v>-3946</v>
      </c>
      <c r="Z10" s="128">
        <v>-1972</v>
      </c>
      <c r="AA10" s="128">
        <v>-1057</v>
      </c>
      <c r="AB10" s="128">
        <v>-339.17</v>
      </c>
      <c r="AC10" s="128">
        <v>-140</v>
      </c>
      <c r="AD10" s="128">
        <v>211259</v>
      </c>
      <c r="AE10" s="128">
        <v>-402</v>
      </c>
      <c r="AF10" s="128">
        <v>-414.45</v>
      </c>
      <c r="AG10" s="128">
        <v>183421</v>
      </c>
      <c r="AH10" s="128">
        <v>-42</v>
      </c>
      <c r="AI10" s="128">
        <v>-43</v>
      </c>
      <c r="AJ10" s="128">
        <v>-126.04</v>
      </c>
      <c r="AK10" s="128">
        <v>-245</v>
      </c>
      <c r="AL10" s="128">
        <v>-145</v>
      </c>
      <c r="AM10" s="128">
        <v>-236</v>
      </c>
      <c r="AN10" s="128">
        <v>-241.61</v>
      </c>
      <c r="AO10" s="128">
        <v>-520</v>
      </c>
      <c r="AP10" s="128">
        <v>-943</v>
      </c>
      <c r="AQ10" s="128">
        <v>-1161</v>
      </c>
      <c r="AR10" s="128">
        <v>-1368.86</v>
      </c>
      <c r="AS10" s="128">
        <v>-2632</v>
      </c>
      <c r="AT10" s="128">
        <v>-6147</v>
      </c>
      <c r="AU10" s="128">
        <v>-5657</v>
      </c>
      <c r="AV10" s="128">
        <v>-5257.75</v>
      </c>
      <c r="AW10" s="128">
        <v>-6682</v>
      </c>
      <c r="AX10" s="128">
        <v>-6682</v>
      </c>
      <c r="AY10" s="128">
        <v>0</v>
      </c>
      <c r="AZ10" s="128">
        <v>0</v>
      </c>
      <c r="BA10" s="128">
        <v>0</v>
      </c>
      <c r="BB10" s="128">
        <v>144033</v>
      </c>
      <c r="BC10" s="128">
        <v>180241</v>
      </c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A11" s="128" t="s">
        <v>3333</v>
      </c>
      <c r="B11" s="128">
        <v>0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  <c r="K11" s="128">
        <v>0</v>
      </c>
      <c r="L11" s="128">
        <v>0</v>
      </c>
      <c r="M11" s="128">
        <v>0</v>
      </c>
      <c r="N11" s="128">
        <v>0</v>
      </c>
      <c r="O11" s="128">
        <v>0</v>
      </c>
      <c r="P11" s="128">
        <v>0</v>
      </c>
      <c r="Q11" s="128">
        <v>0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28">
        <v>0</v>
      </c>
      <c r="AA11" s="128">
        <v>0</v>
      </c>
      <c r="AB11" s="128">
        <v>0</v>
      </c>
      <c r="AC11" s="128">
        <v>0</v>
      </c>
      <c r="AD11" s="128">
        <v>0</v>
      </c>
      <c r="AE11" s="128">
        <v>0</v>
      </c>
      <c r="AF11" s="128">
        <v>215.07</v>
      </c>
      <c r="AG11" s="128">
        <v>40</v>
      </c>
      <c r="AH11" s="128">
        <v>0</v>
      </c>
      <c r="AI11" s="128">
        <v>0</v>
      </c>
      <c r="AJ11" s="128">
        <v>0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5</v>
      </c>
      <c r="BC11" s="128">
        <v>25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A12" s="128" t="s">
        <v>3117</v>
      </c>
      <c r="B12" s="128">
        <v>0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128">
        <v>0</v>
      </c>
      <c r="P12" s="128">
        <v>0</v>
      </c>
      <c r="Q12" s="128">
        <v>0</v>
      </c>
      <c r="R12" s="128">
        <v>0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0</v>
      </c>
      <c r="AA12" s="128">
        <v>0</v>
      </c>
      <c r="AB12" s="128">
        <v>0</v>
      </c>
      <c r="AC12" s="128">
        <v>0</v>
      </c>
      <c r="AD12" s="128">
        <v>0</v>
      </c>
      <c r="AE12" s="128">
        <v>0</v>
      </c>
      <c r="AF12" s="128">
        <v>215.07</v>
      </c>
      <c r="AG12" s="128">
        <v>40</v>
      </c>
      <c r="AH12" s="128">
        <v>0</v>
      </c>
      <c r="AI12" s="128">
        <v>0</v>
      </c>
      <c r="AJ12" s="128">
        <v>0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5</v>
      </c>
      <c r="BC12" s="128">
        <v>25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A13" s="128" t="s">
        <v>2927</v>
      </c>
      <c r="B13" s="128">
        <v>13883785</v>
      </c>
      <c r="C13" s="128">
        <v>14054409</v>
      </c>
      <c r="D13" s="128">
        <v>14477505.76</v>
      </c>
      <c r="E13" s="128">
        <v>13130878</v>
      </c>
      <c r="F13" s="128">
        <v>12258137</v>
      </c>
      <c r="G13" s="128">
        <v>14772895</v>
      </c>
      <c r="H13" s="128">
        <v>14774350.109999999</v>
      </c>
      <c r="I13" s="128">
        <v>13205940</v>
      </c>
      <c r="J13" s="128">
        <v>12943464</v>
      </c>
      <c r="K13" s="128">
        <v>14402067</v>
      </c>
      <c r="L13" s="128">
        <v>14361295.74</v>
      </c>
      <c r="M13" s="128">
        <v>12553968</v>
      </c>
      <c r="N13" s="128">
        <v>12451225</v>
      </c>
      <c r="O13" s="128">
        <v>13626758</v>
      </c>
      <c r="P13" s="128">
        <v>13043042.93</v>
      </c>
      <c r="Q13" s="128">
        <v>11143981</v>
      </c>
      <c r="R13" s="128">
        <v>10894969</v>
      </c>
      <c r="S13" s="128">
        <v>13217298</v>
      </c>
      <c r="T13" s="128">
        <v>13485409.9</v>
      </c>
      <c r="U13" s="128">
        <v>10736631</v>
      </c>
      <c r="V13" s="128">
        <v>11426436</v>
      </c>
      <c r="W13" s="128">
        <v>12315849</v>
      </c>
      <c r="X13" s="128">
        <v>12953701.15</v>
      </c>
      <c r="Y13" s="128">
        <v>10475965</v>
      </c>
      <c r="Z13" s="128">
        <v>9620682</v>
      </c>
      <c r="AA13" s="128">
        <v>10124332</v>
      </c>
      <c r="AB13" s="128">
        <v>10627814.800000001</v>
      </c>
      <c r="AC13" s="128">
        <v>8905525</v>
      </c>
      <c r="AD13" s="128">
        <v>9520625</v>
      </c>
      <c r="AE13" s="128">
        <v>9652195</v>
      </c>
      <c r="AF13" s="128">
        <v>9791948.8200000003</v>
      </c>
      <c r="AG13" s="128">
        <v>7884890</v>
      </c>
      <c r="AH13" s="128">
        <v>7535879</v>
      </c>
      <c r="AI13" s="128">
        <v>7639452</v>
      </c>
      <c r="AJ13" s="128">
        <v>7275507.8700000001</v>
      </c>
      <c r="AK13" s="128">
        <v>6559221</v>
      </c>
      <c r="AL13" s="128">
        <v>6887375</v>
      </c>
      <c r="AM13" s="128">
        <v>6813305</v>
      </c>
      <c r="AN13" s="128">
        <v>7212129.3700000001</v>
      </c>
      <c r="AO13" s="128">
        <v>6257471</v>
      </c>
      <c r="AP13" s="128">
        <v>6123499</v>
      </c>
      <c r="AQ13" s="128">
        <v>6061291</v>
      </c>
      <c r="AR13" s="128">
        <v>5898395.4299999997</v>
      </c>
      <c r="AS13" s="128">
        <v>5371292</v>
      </c>
      <c r="AT13" s="128">
        <v>5203173</v>
      </c>
      <c r="AU13" s="128">
        <v>5551007</v>
      </c>
      <c r="AV13" s="128">
        <v>5931668.79</v>
      </c>
      <c r="AW13" s="128">
        <v>4676452</v>
      </c>
      <c r="AX13" s="128">
        <v>4944888</v>
      </c>
      <c r="AY13" s="128">
        <v>5212266</v>
      </c>
      <c r="AZ13" s="128">
        <v>5617378</v>
      </c>
      <c r="BA13" s="128">
        <v>5011623</v>
      </c>
      <c r="BB13" s="128">
        <v>5063428</v>
      </c>
      <c r="BC13" s="128">
        <v>5249056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A14" s="128" t="s">
        <v>3091</v>
      </c>
      <c r="B14" s="128">
        <v>0</v>
      </c>
      <c r="C14" s="128">
        <v>0</v>
      </c>
      <c r="D14" s="128">
        <v>14410817.130000001</v>
      </c>
      <c r="E14" s="128">
        <v>13040930</v>
      </c>
      <c r="F14" s="128">
        <v>12127227</v>
      </c>
      <c r="G14" s="128">
        <v>14628563</v>
      </c>
      <c r="H14" s="128">
        <v>14397672.390000001</v>
      </c>
      <c r="I14" s="128">
        <v>0</v>
      </c>
      <c r="J14" s="128">
        <v>12746753</v>
      </c>
      <c r="K14" s="128">
        <v>14123530</v>
      </c>
      <c r="L14" s="128">
        <v>14038167.550000001</v>
      </c>
      <c r="M14" s="128">
        <v>12283484</v>
      </c>
      <c r="N14" s="128">
        <v>12152804</v>
      </c>
      <c r="O14" s="128">
        <v>13114682</v>
      </c>
      <c r="P14" s="128">
        <v>12533427.01</v>
      </c>
      <c r="Q14" s="128">
        <v>11110393</v>
      </c>
      <c r="R14" s="128">
        <v>10931417</v>
      </c>
      <c r="S14" s="128">
        <v>13215265</v>
      </c>
      <c r="T14" s="128">
        <v>13228722.32</v>
      </c>
      <c r="U14" s="128">
        <v>10899749</v>
      </c>
      <c r="V14" s="128">
        <v>11630613</v>
      </c>
      <c r="W14" s="128">
        <v>12530215</v>
      </c>
      <c r="X14" s="128">
        <v>12817723.550000001</v>
      </c>
      <c r="Y14" s="128">
        <v>10606087</v>
      </c>
      <c r="Z14" s="128">
        <v>9736258</v>
      </c>
      <c r="AA14" s="128">
        <v>10277549</v>
      </c>
      <c r="AB14" s="128">
        <v>10648241.34</v>
      </c>
      <c r="AC14" s="128">
        <v>9130626</v>
      </c>
      <c r="AD14" s="128">
        <v>0</v>
      </c>
      <c r="AE14" s="128">
        <v>9755080</v>
      </c>
      <c r="AF14" s="128">
        <v>9822618.1199999992</v>
      </c>
      <c r="AG14" s="128">
        <v>0</v>
      </c>
      <c r="AH14" s="128">
        <v>7666009</v>
      </c>
      <c r="AI14" s="128">
        <v>7779376</v>
      </c>
      <c r="AJ14" s="128">
        <v>7386913.4699999997</v>
      </c>
      <c r="AK14" s="128">
        <v>6715673</v>
      </c>
      <c r="AL14" s="128">
        <v>7088904</v>
      </c>
      <c r="AM14" s="128">
        <v>7081604</v>
      </c>
      <c r="AN14" s="128">
        <v>7457300.25</v>
      </c>
      <c r="AO14" s="128">
        <v>6364155</v>
      </c>
      <c r="AP14" s="128">
        <v>6472249</v>
      </c>
      <c r="AQ14" s="128">
        <v>6168468</v>
      </c>
      <c r="AR14" s="128">
        <v>6010601.8799999999</v>
      </c>
      <c r="AS14" s="128">
        <v>5497631</v>
      </c>
      <c r="AT14" s="128">
        <v>5330820</v>
      </c>
      <c r="AU14" s="128">
        <v>5707804</v>
      </c>
      <c r="AV14" s="128">
        <v>6074089.5199999996</v>
      </c>
      <c r="AW14" s="128">
        <v>4803225</v>
      </c>
      <c r="AX14" s="128">
        <v>5113115</v>
      </c>
      <c r="AY14" s="128">
        <v>5187808</v>
      </c>
      <c r="AZ14" s="128">
        <v>5588811</v>
      </c>
      <c r="BA14" s="128">
        <v>4935944</v>
      </c>
      <c r="BB14" s="128">
        <v>0</v>
      </c>
      <c r="BC14" s="128">
        <v>0</v>
      </c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A15" s="128" t="s">
        <v>3334</v>
      </c>
      <c r="B15" s="128">
        <v>0</v>
      </c>
      <c r="C15" s="128">
        <v>0</v>
      </c>
      <c r="D15" s="128">
        <v>310629.06</v>
      </c>
      <c r="E15" s="128">
        <v>319628</v>
      </c>
      <c r="F15" s="128">
        <v>346533</v>
      </c>
      <c r="G15" s="128">
        <v>313461</v>
      </c>
      <c r="H15" s="128">
        <v>579595.38</v>
      </c>
      <c r="I15" s="128">
        <v>0</v>
      </c>
      <c r="J15" s="128">
        <v>463212</v>
      </c>
      <c r="K15" s="128">
        <v>530316</v>
      </c>
      <c r="L15" s="128">
        <v>548318.06999999995</v>
      </c>
      <c r="M15" s="128">
        <v>380408</v>
      </c>
      <c r="N15" s="128">
        <v>419959</v>
      </c>
      <c r="O15" s="128">
        <v>619756</v>
      </c>
      <c r="P15" s="128">
        <v>759198.16</v>
      </c>
      <c r="Q15" s="128">
        <v>272555</v>
      </c>
      <c r="R15" s="128">
        <v>190511</v>
      </c>
      <c r="S15" s="128">
        <v>245453</v>
      </c>
      <c r="T15" s="128">
        <v>513339.88</v>
      </c>
      <c r="U15" s="128">
        <v>139440</v>
      </c>
      <c r="V15" s="128">
        <v>124249</v>
      </c>
      <c r="W15" s="128">
        <v>98767</v>
      </c>
      <c r="X15" s="128">
        <v>420843.06</v>
      </c>
      <c r="Y15" s="128">
        <v>91981</v>
      </c>
      <c r="Z15" s="128">
        <v>119029</v>
      </c>
      <c r="AA15" s="128">
        <v>72281</v>
      </c>
      <c r="AB15" s="128">
        <v>262768.15999999997</v>
      </c>
      <c r="AC15" s="128">
        <v>71887</v>
      </c>
      <c r="AD15" s="128">
        <v>0</v>
      </c>
      <c r="AE15" s="128">
        <v>67824</v>
      </c>
      <c r="AF15" s="128">
        <v>139300.07</v>
      </c>
      <c r="AG15" s="128">
        <v>0</v>
      </c>
      <c r="AH15" s="128">
        <v>35208</v>
      </c>
      <c r="AI15" s="128">
        <v>33825</v>
      </c>
      <c r="AJ15" s="128">
        <v>76965.36</v>
      </c>
      <c r="AK15" s="128">
        <v>33921</v>
      </c>
      <c r="AL15" s="128">
        <v>12221</v>
      </c>
      <c r="AM15" s="128">
        <v>77298</v>
      </c>
      <c r="AN15" s="128">
        <v>23087.73</v>
      </c>
      <c r="AO15" s="128">
        <v>59729</v>
      </c>
      <c r="AP15" s="128">
        <v>0</v>
      </c>
      <c r="AQ15" s="128">
        <v>61745</v>
      </c>
      <c r="AR15" s="128">
        <v>49638.48</v>
      </c>
      <c r="AS15" s="128">
        <v>44334</v>
      </c>
      <c r="AT15" s="128">
        <v>63838</v>
      </c>
      <c r="AU15" s="128">
        <v>20882</v>
      </c>
      <c r="AV15" s="128">
        <v>26099.41</v>
      </c>
      <c r="AW15" s="128">
        <v>42643</v>
      </c>
      <c r="AX15" s="128">
        <v>15861</v>
      </c>
      <c r="AY15" s="128">
        <v>24458</v>
      </c>
      <c r="AZ15" s="128">
        <v>28567</v>
      </c>
      <c r="BA15" s="128">
        <v>75679</v>
      </c>
      <c r="BB15" s="128">
        <v>0</v>
      </c>
      <c r="BC15" s="128">
        <v>0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A16" s="128" t="s">
        <v>3335</v>
      </c>
      <c r="B16" s="128">
        <v>0</v>
      </c>
      <c r="C16" s="128">
        <v>0</v>
      </c>
      <c r="D16" s="128">
        <v>8446.0300000000007</v>
      </c>
      <c r="E16" s="128">
        <v>7048</v>
      </c>
      <c r="F16" s="128">
        <v>7699</v>
      </c>
      <c r="G16" s="128">
        <v>9496</v>
      </c>
      <c r="H16" s="128">
        <v>9856.65</v>
      </c>
      <c r="I16" s="128">
        <v>0</v>
      </c>
      <c r="J16" s="128">
        <v>11148</v>
      </c>
      <c r="K16" s="128">
        <v>11313</v>
      </c>
      <c r="L16" s="128">
        <v>10601.55</v>
      </c>
      <c r="M16" s="128">
        <v>10639</v>
      </c>
      <c r="N16" s="128">
        <v>10559</v>
      </c>
      <c r="O16" s="128">
        <v>8520</v>
      </c>
      <c r="P16" s="128">
        <v>0</v>
      </c>
      <c r="Q16" s="128">
        <v>0</v>
      </c>
      <c r="R16" s="128">
        <v>0</v>
      </c>
      <c r="S16" s="128">
        <v>0</v>
      </c>
      <c r="T16" s="128">
        <v>0</v>
      </c>
      <c r="U16" s="128">
        <v>0</v>
      </c>
      <c r="V16" s="128">
        <v>0</v>
      </c>
      <c r="W16" s="128">
        <v>0</v>
      </c>
      <c r="X16" s="128">
        <v>0</v>
      </c>
      <c r="Y16" s="128">
        <v>0</v>
      </c>
      <c r="Z16" s="128">
        <v>0</v>
      </c>
      <c r="AA16" s="128">
        <v>0</v>
      </c>
      <c r="AB16" s="128">
        <v>0</v>
      </c>
      <c r="AC16" s="128">
        <v>0</v>
      </c>
      <c r="AD16" s="128">
        <v>0</v>
      </c>
      <c r="AE16" s="128">
        <v>0</v>
      </c>
      <c r="AF16" s="128">
        <v>0</v>
      </c>
      <c r="AG16" s="128">
        <v>0</v>
      </c>
      <c r="AH16" s="128">
        <v>0</v>
      </c>
      <c r="AI16" s="128">
        <v>0</v>
      </c>
      <c r="AJ16" s="128">
        <v>0</v>
      </c>
      <c r="AK16" s="128">
        <v>0</v>
      </c>
      <c r="AL16" s="128">
        <v>0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">
      <c r="A17" s="128" t="s">
        <v>3336</v>
      </c>
      <c r="B17" s="128">
        <v>0</v>
      </c>
      <c r="C17" s="128">
        <v>0</v>
      </c>
      <c r="D17" s="128">
        <v>0</v>
      </c>
      <c r="E17" s="128">
        <v>40515</v>
      </c>
      <c r="F17" s="128">
        <v>60716</v>
      </c>
      <c r="G17" s="128">
        <v>69740</v>
      </c>
      <c r="H17" s="128">
        <v>0</v>
      </c>
      <c r="I17" s="128">
        <v>0</v>
      </c>
      <c r="J17" s="128">
        <v>1911</v>
      </c>
      <c r="K17" s="128">
        <v>2573</v>
      </c>
      <c r="L17" s="128">
        <v>646.20000000000005</v>
      </c>
      <c r="M17" s="128">
        <v>97184</v>
      </c>
      <c r="N17" s="128">
        <v>96050</v>
      </c>
      <c r="O17" s="128">
        <v>96020</v>
      </c>
      <c r="P17" s="128">
        <v>0</v>
      </c>
      <c r="Q17" s="128">
        <v>0</v>
      </c>
      <c r="R17" s="128">
        <v>0</v>
      </c>
      <c r="S17" s="128">
        <v>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  <c r="AJ17" s="128">
        <v>0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">
      <c r="A18" s="128" t="s">
        <v>3337</v>
      </c>
      <c r="B18" s="128">
        <v>0</v>
      </c>
      <c r="C18" s="128">
        <v>0</v>
      </c>
      <c r="D18" s="128">
        <v>252386.46</v>
      </c>
      <c r="E18" s="128">
        <v>277243</v>
      </c>
      <c r="F18" s="128">
        <v>284038</v>
      </c>
      <c r="G18" s="128">
        <v>248365</v>
      </c>
      <c r="H18" s="128">
        <v>212774.32</v>
      </c>
      <c r="I18" s="128">
        <v>0</v>
      </c>
      <c r="J18" s="128">
        <v>279560</v>
      </c>
      <c r="K18" s="128">
        <v>265665</v>
      </c>
      <c r="L18" s="128">
        <v>236437.62</v>
      </c>
      <c r="M18" s="128">
        <v>217747</v>
      </c>
      <c r="N18" s="128">
        <v>228147</v>
      </c>
      <c r="O18" s="128">
        <v>212220</v>
      </c>
      <c r="P18" s="128">
        <v>249582.24</v>
      </c>
      <c r="Q18" s="128">
        <v>238967</v>
      </c>
      <c r="R18" s="128">
        <v>226959</v>
      </c>
      <c r="S18" s="128">
        <v>243420</v>
      </c>
      <c r="T18" s="128">
        <v>256652.3</v>
      </c>
      <c r="U18" s="128">
        <v>302558</v>
      </c>
      <c r="V18" s="128">
        <v>328426</v>
      </c>
      <c r="W18" s="128">
        <v>313133</v>
      </c>
      <c r="X18" s="128">
        <v>284865.46000000002</v>
      </c>
      <c r="Y18" s="128">
        <v>222103</v>
      </c>
      <c r="Z18" s="128">
        <v>234605</v>
      </c>
      <c r="AA18" s="128">
        <v>225498</v>
      </c>
      <c r="AB18" s="128">
        <v>283194.7</v>
      </c>
      <c r="AC18" s="128">
        <v>296988</v>
      </c>
      <c r="AD18" s="128">
        <v>0</v>
      </c>
      <c r="AE18" s="128">
        <v>170709</v>
      </c>
      <c r="AF18" s="128">
        <v>169969.36</v>
      </c>
      <c r="AG18" s="128">
        <v>0</v>
      </c>
      <c r="AH18" s="128">
        <v>165338</v>
      </c>
      <c r="AI18" s="128">
        <v>173749</v>
      </c>
      <c r="AJ18" s="128">
        <v>188370.96</v>
      </c>
      <c r="AK18" s="128">
        <v>190373</v>
      </c>
      <c r="AL18" s="128">
        <v>213750</v>
      </c>
      <c r="AM18" s="128">
        <v>345597</v>
      </c>
      <c r="AN18" s="128">
        <v>268258.61</v>
      </c>
      <c r="AO18" s="128">
        <v>166413</v>
      </c>
      <c r="AP18" s="128">
        <v>348750</v>
      </c>
      <c r="AQ18" s="128">
        <v>168922</v>
      </c>
      <c r="AR18" s="128">
        <v>161844.93</v>
      </c>
      <c r="AS18" s="128">
        <v>170673</v>
      </c>
      <c r="AT18" s="128">
        <v>191485</v>
      </c>
      <c r="AU18" s="128">
        <v>177679</v>
      </c>
      <c r="AV18" s="128">
        <v>168520.14</v>
      </c>
      <c r="AW18" s="128">
        <v>169416</v>
      </c>
      <c r="AX18" s="128">
        <v>184088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">
      <c r="A19" s="128" t="s">
        <v>3338</v>
      </c>
      <c r="B19" s="128">
        <v>737838</v>
      </c>
      <c r="C19" s="128">
        <v>777404</v>
      </c>
      <c r="D19" s="128">
        <v>0</v>
      </c>
      <c r="E19" s="128">
        <v>0</v>
      </c>
      <c r="F19" s="128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0</v>
      </c>
      <c r="P19" s="128">
        <v>0</v>
      </c>
      <c r="Q19" s="128">
        <v>0</v>
      </c>
      <c r="R19" s="128">
        <v>0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0</v>
      </c>
      <c r="AA19" s="128">
        <v>0</v>
      </c>
      <c r="AB19" s="128">
        <v>0</v>
      </c>
      <c r="AC19" s="128">
        <v>0</v>
      </c>
      <c r="AD19" s="128">
        <v>0</v>
      </c>
      <c r="AE19" s="128">
        <v>0</v>
      </c>
      <c r="AF19" s="128">
        <v>0</v>
      </c>
      <c r="AG19" s="128">
        <v>0</v>
      </c>
      <c r="AH19" s="128">
        <v>0</v>
      </c>
      <c r="AI19" s="128">
        <v>0</v>
      </c>
      <c r="AJ19" s="128">
        <v>0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">
      <c r="A20" s="128" t="s">
        <v>3339</v>
      </c>
      <c r="B20" s="128">
        <v>737838</v>
      </c>
      <c r="C20" s="128">
        <v>777404</v>
      </c>
      <c r="D20" s="128">
        <v>0</v>
      </c>
      <c r="E20" s="128">
        <v>0</v>
      </c>
      <c r="F20" s="128">
        <v>0</v>
      </c>
      <c r="G20" s="128">
        <v>0</v>
      </c>
      <c r="H20" s="128">
        <v>0</v>
      </c>
      <c r="I20" s="128">
        <v>0</v>
      </c>
      <c r="J20" s="128">
        <v>0</v>
      </c>
      <c r="K20" s="128">
        <v>0</v>
      </c>
      <c r="L20" s="128">
        <v>0</v>
      </c>
      <c r="M20" s="128">
        <v>0</v>
      </c>
      <c r="N20" s="128">
        <v>0</v>
      </c>
      <c r="O20" s="128">
        <v>0</v>
      </c>
      <c r="P20" s="128">
        <v>0</v>
      </c>
      <c r="Q20" s="128">
        <v>0</v>
      </c>
      <c r="R20" s="128">
        <v>0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0</v>
      </c>
      <c r="Z20" s="128">
        <v>0</v>
      </c>
      <c r="AA20" s="128">
        <v>0</v>
      </c>
      <c r="AB20" s="128">
        <v>0</v>
      </c>
      <c r="AC20" s="128">
        <v>0</v>
      </c>
      <c r="AD20" s="128">
        <v>0</v>
      </c>
      <c r="AE20" s="128">
        <v>0</v>
      </c>
      <c r="AF20" s="128">
        <v>0</v>
      </c>
      <c r="AG20" s="128">
        <v>0</v>
      </c>
      <c r="AH20" s="128">
        <v>0</v>
      </c>
      <c r="AI20" s="128">
        <v>0</v>
      </c>
      <c r="AJ20" s="128">
        <v>0</v>
      </c>
      <c r="AK20" s="128">
        <v>0</v>
      </c>
      <c r="AL20" s="128">
        <v>0</v>
      </c>
      <c r="AM20" s="128">
        <v>0</v>
      </c>
      <c r="AN20" s="128">
        <v>0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">
      <c r="A21" s="128" t="s">
        <v>3340</v>
      </c>
      <c r="B21" s="128">
        <v>533819</v>
      </c>
      <c r="C21" s="128">
        <v>601393</v>
      </c>
      <c r="D21" s="128">
        <v>1819807.98</v>
      </c>
      <c r="E21" s="128">
        <v>1375862</v>
      </c>
      <c r="F21" s="128">
        <v>1302827</v>
      </c>
      <c r="G21" s="128">
        <v>1455908</v>
      </c>
      <c r="H21" s="128">
        <v>1912514.79</v>
      </c>
      <c r="I21" s="128">
        <v>1299394</v>
      </c>
      <c r="J21" s="128">
        <v>1211836</v>
      </c>
      <c r="K21" s="128">
        <v>1362154</v>
      </c>
      <c r="L21" s="128">
        <v>1765691.03</v>
      </c>
      <c r="M21" s="128">
        <v>1130002</v>
      </c>
      <c r="N21" s="128">
        <v>1081039</v>
      </c>
      <c r="O21" s="128">
        <v>1156412</v>
      </c>
      <c r="P21" s="128">
        <v>1614726.46</v>
      </c>
      <c r="Q21" s="128">
        <v>1176769</v>
      </c>
      <c r="R21" s="128">
        <v>1155059</v>
      </c>
      <c r="S21" s="128">
        <v>1340255</v>
      </c>
      <c r="T21" s="128">
        <v>1665722.65</v>
      </c>
      <c r="U21" s="128">
        <v>1213585</v>
      </c>
      <c r="V21" s="128">
        <v>1249844</v>
      </c>
      <c r="W21" s="128">
        <v>1247680</v>
      </c>
      <c r="X21" s="128">
        <v>1402864.89</v>
      </c>
      <c r="Y21" s="128">
        <v>1197499</v>
      </c>
      <c r="Z21" s="128">
        <v>1110563</v>
      </c>
      <c r="AA21" s="128">
        <v>1230545</v>
      </c>
      <c r="AB21" s="128">
        <v>1594629.24</v>
      </c>
      <c r="AC21" s="128">
        <v>1062793</v>
      </c>
      <c r="AD21" s="128">
        <v>885399</v>
      </c>
      <c r="AE21" s="128">
        <v>994407</v>
      </c>
      <c r="AF21" s="128">
        <v>835303.01</v>
      </c>
      <c r="AG21" s="128">
        <v>459317</v>
      </c>
      <c r="AH21" s="128">
        <v>450390</v>
      </c>
      <c r="AI21" s="128">
        <v>448200</v>
      </c>
      <c r="AJ21" s="128">
        <v>652563.29</v>
      </c>
      <c r="AK21" s="128">
        <v>699644</v>
      </c>
      <c r="AL21" s="128">
        <v>598440</v>
      </c>
      <c r="AM21" s="128">
        <v>656348</v>
      </c>
      <c r="AN21" s="128">
        <v>768423.94</v>
      </c>
      <c r="AO21" s="128">
        <v>402662</v>
      </c>
      <c r="AP21" s="128">
        <v>340536</v>
      </c>
      <c r="AQ21" s="128">
        <v>300505</v>
      </c>
      <c r="AR21" s="128">
        <v>714020.44</v>
      </c>
      <c r="AS21" s="128">
        <v>551175</v>
      </c>
      <c r="AT21" s="128">
        <v>526894</v>
      </c>
      <c r="AU21" s="128">
        <v>499384</v>
      </c>
      <c r="AV21" s="128">
        <v>697804.62</v>
      </c>
      <c r="AW21" s="128">
        <v>353960</v>
      </c>
      <c r="AX21" s="128">
        <v>285746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">
      <c r="A22" s="128" t="s">
        <v>3093</v>
      </c>
      <c r="B22" s="128">
        <v>11435</v>
      </c>
      <c r="C22" s="128">
        <v>14232</v>
      </c>
      <c r="D22" s="128">
        <v>7854</v>
      </c>
      <c r="E22" s="128">
        <v>9567</v>
      </c>
      <c r="F22" s="128">
        <v>11585</v>
      </c>
      <c r="G22" s="128">
        <v>12042</v>
      </c>
      <c r="H22" s="128">
        <v>133291.12</v>
      </c>
      <c r="I22" s="128">
        <v>131136</v>
      </c>
      <c r="J22" s="128">
        <v>128649</v>
      </c>
      <c r="K22" s="128">
        <v>129906</v>
      </c>
      <c r="L22" s="128">
        <v>136601.71</v>
      </c>
      <c r="M22" s="128">
        <v>123500</v>
      </c>
      <c r="N22" s="128">
        <v>124160</v>
      </c>
      <c r="O22" s="128">
        <v>121651</v>
      </c>
      <c r="P22" s="128">
        <v>116286.17</v>
      </c>
      <c r="Q22" s="128">
        <v>117458</v>
      </c>
      <c r="R22" s="128">
        <v>107958</v>
      </c>
      <c r="S22" s="128">
        <v>103201</v>
      </c>
      <c r="T22" s="128">
        <v>381941.39</v>
      </c>
      <c r="U22" s="128">
        <v>418338</v>
      </c>
      <c r="V22" s="128">
        <v>435120</v>
      </c>
      <c r="W22" s="128">
        <v>388944</v>
      </c>
      <c r="X22" s="128">
        <v>345347.24</v>
      </c>
      <c r="Y22" s="128">
        <v>390096</v>
      </c>
      <c r="Z22" s="128">
        <v>365070</v>
      </c>
      <c r="AA22" s="128">
        <v>345081</v>
      </c>
      <c r="AB22" s="128">
        <v>307216.82</v>
      </c>
      <c r="AC22" s="128">
        <v>280381</v>
      </c>
      <c r="AD22" s="128">
        <v>282048</v>
      </c>
      <c r="AE22" s="128">
        <v>205041</v>
      </c>
      <c r="AF22" s="128">
        <v>519173.14</v>
      </c>
      <c r="AG22" s="128">
        <v>571449</v>
      </c>
      <c r="AH22" s="128">
        <v>1014195</v>
      </c>
      <c r="AI22" s="128">
        <v>549525</v>
      </c>
      <c r="AJ22" s="128">
        <v>468702.43</v>
      </c>
      <c r="AK22" s="128">
        <v>575909</v>
      </c>
      <c r="AL22" s="128">
        <v>225362</v>
      </c>
      <c r="AM22" s="128">
        <v>163631</v>
      </c>
      <c r="AN22" s="128">
        <v>141667.98000000001</v>
      </c>
      <c r="AO22" s="128">
        <v>452392</v>
      </c>
      <c r="AP22" s="128">
        <v>430505</v>
      </c>
      <c r="AQ22" s="128">
        <v>448359</v>
      </c>
      <c r="AR22" s="128">
        <v>149003.51999999999</v>
      </c>
      <c r="AS22" s="128">
        <v>113989</v>
      </c>
      <c r="AT22" s="128">
        <v>117810</v>
      </c>
      <c r="AU22" s="128">
        <v>102578</v>
      </c>
      <c r="AV22" s="128">
        <v>98090.1</v>
      </c>
      <c r="AW22" s="128">
        <v>298545</v>
      </c>
      <c r="AX22" s="128">
        <v>297877</v>
      </c>
      <c r="AY22" s="128">
        <v>844829</v>
      </c>
      <c r="AZ22" s="128">
        <v>1040643</v>
      </c>
      <c r="BA22" s="128">
        <v>661341</v>
      </c>
      <c r="BB22" s="128">
        <v>693601</v>
      </c>
      <c r="BC22" s="128">
        <v>735603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">
      <c r="A23" s="128" t="s">
        <v>3094</v>
      </c>
      <c r="B23" s="128">
        <v>11435</v>
      </c>
      <c r="C23" s="128">
        <v>14232</v>
      </c>
      <c r="D23" s="128">
        <v>7854</v>
      </c>
      <c r="E23" s="128">
        <v>9567</v>
      </c>
      <c r="F23" s="128">
        <v>11585</v>
      </c>
      <c r="G23" s="128">
        <v>12042</v>
      </c>
      <c r="H23" s="128">
        <v>133291.12</v>
      </c>
      <c r="I23" s="128">
        <v>131136</v>
      </c>
      <c r="J23" s="128">
        <v>128649</v>
      </c>
      <c r="K23" s="128">
        <v>129906</v>
      </c>
      <c r="L23" s="128">
        <v>136601.71</v>
      </c>
      <c r="M23" s="128">
        <v>123500</v>
      </c>
      <c r="N23" s="128">
        <v>124160</v>
      </c>
      <c r="O23" s="128">
        <v>121651</v>
      </c>
      <c r="P23" s="128">
        <v>116286.17</v>
      </c>
      <c r="Q23" s="128">
        <v>117458</v>
      </c>
      <c r="R23" s="128">
        <v>107958</v>
      </c>
      <c r="S23" s="128">
        <v>103201</v>
      </c>
      <c r="T23" s="128">
        <v>381941.39</v>
      </c>
      <c r="U23" s="128">
        <v>418338</v>
      </c>
      <c r="V23" s="128">
        <v>435120</v>
      </c>
      <c r="W23" s="128">
        <v>388944</v>
      </c>
      <c r="X23" s="128">
        <v>345347.24</v>
      </c>
      <c r="Y23" s="128">
        <v>390096</v>
      </c>
      <c r="Z23" s="128">
        <v>365070</v>
      </c>
      <c r="AA23" s="128">
        <v>345081</v>
      </c>
      <c r="AB23" s="128">
        <v>307216.82</v>
      </c>
      <c r="AC23" s="128">
        <v>280381</v>
      </c>
      <c r="AD23" s="128">
        <v>282048</v>
      </c>
      <c r="AE23" s="128">
        <v>205041</v>
      </c>
      <c r="AF23" s="128">
        <v>519173.14</v>
      </c>
      <c r="AG23" s="128">
        <v>571449</v>
      </c>
      <c r="AH23" s="128">
        <v>1014195</v>
      </c>
      <c r="AI23" s="128">
        <v>549525</v>
      </c>
      <c r="AJ23" s="128">
        <v>468702.43</v>
      </c>
      <c r="AK23" s="128">
        <v>575909</v>
      </c>
      <c r="AL23" s="128">
        <v>225362</v>
      </c>
      <c r="AM23" s="128">
        <v>163631</v>
      </c>
      <c r="AN23" s="128">
        <v>141667.98000000001</v>
      </c>
      <c r="AO23" s="128">
        <v>452392</v>
      </c>
      <c r="AP23" s="128">
        <v>430505</v>
      </c>
      <c r="AQ23" s="128">
        <v>448359</v>
      </c>
      <c r="AR23" s="128">
        <v>149003.51999999999</v>
      </c>
      <c r="AS23" s="128">
        <v>113989</v>
      </c>
      <c r="AT23" s="128">
        <v>117810</v>
      </c>
      <c r="AU23" s="128">
        <v>102578</v>
      </c>
      <c r="AV23" s="128">
        <v>98090.1</v>
      </c>
      <c r="AW23" s="128">
        <v>298545</v>
      </c>
      <c r="AX23" s="128">
        <v>297877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">
      <c r="A24" s="128" t="s">
        <v>2928</v>
      </c>
      <c r="B24" s="128">
        <v>24200254</v>
      </c>
      <c r="C24" s="128">
        <v>29241161</v>
      </c>
      <c r="D24" s="128">
        <v>28251032.16</v>
      </c>
      <c r="E24" s="128">
        <v>21817042</v>
      </c>
      <c r="F24" s="128">
        <v>24511715</v>
      </c>
      <c r="G24" s="128">
        <v>24738584</v>
      </c>
      <c r="H24" s="128">
        <v>23333150.620000001</v>
      </c>
      <c r="I24" s="128">
        <v>18722591</v>
      </c>
      <c r="J24" s="128">
        <v>19491576</v>
      </c>
      <c r="K24" s="128">
        <v>21997179</v>
      </c>
      <c r="L24" s="128">
        <v>22998561.710000001</v>
      </c>
      <c r="M24" s="128">
        <v>18332383</v>
      </c>
      <c r="N24" s="128">
        <v>17524118</v>
      </c>
      <c r="O24" s="128">
        <v>19813666</v>
      </c>
      <c r="P24" s="128">
        <v>20412693.899999999</v>
      </c>
      <c r="Q24" s="128">
        <v>16012851</v>
      </c>
      <c r="R24" s="128">
        <v>15091804</v>
      </c>
      <c r="S24" s="128">
        <v>18044183</v>
      </c>
      <c r="T24" s="128">
        <v>18528619.66</v>
      </c>
      <c r="U24" s="128">
        <v>13616711</v>
      </c>
      <c r="V24" s="128">
        <v>14326982</v>
      </c>
      <c r="W24" s="128">
        <v>16878969</v>
      </c>
      <c r="X24" s="128">
        <v>17325682.239999998</v>
      </c>
      <c r="Y24" s="128">
        <v>13213481</v>
      </c>
      <c r="Z24" s="128">
        <v>12600899</v>
      </c>
      <c r="AA24" s="128">
        <v>15931754</v>
      </c>
      <c r="AB24" s="128">
        <v>17405690.989999998</v>
      </c>
      <c r="AC24" s="128">
        <v>13272369</v>
      </c>
      <c r="AD24" s="128">
        <v>13181331</v>
      </c>
      <c r="AE24" s="128">
        <v>15469996</v>
      </c>
      <c r="AF24" s="128">
        <v>16435762.810000001</v>
      </c>
      <c r="AG24" s="128">
        <v>13198227</v>
      </c>
      <c r="AH24" s="128">
        <v>11724753</v>
      </c>
      <c r="AI24" s="128">
        <v>16114653</v>
      </c>
      <c r="AJ24" s="128">
        <v>14687542.210000001</v>
      </c>
      <c r="AK24" s="128">
        <v>10476000</v>
      </c>
      <c r="AL24" s="128">
        <v>12470570</v>
      </c>
      <c r="AM24" s="128">
        <v>13889888</v>
      </c>
      <c r="AN24" s="128">
        <v>14585464.34</v>
      </c>
      <c r="AO24" s="128">
        <v>10450912</v>
      </c>
      <c r="AP24" s="128">
        <v>11534318</v>
      </c>
      <c r="AQ24" s="128">
        <v>12821178</v>
      </c>
      <c r="AR24" s="128">
        <v>12227141.35</v>
      </c>
      <c r="AS24" s="128">
        <v>8824374</v>
      </c>
      <c r="AT24" s="128">
        <v>8683039</v>
      </c>
      <c r="AU24" s="128">
        <v>9322033</v>
      </c>
      <c r="AV24" s="128">
        <v>9886960.6500000004</v>
      </c>
      <c r="AW24" s="128">
        <v>7890605</v>
      </c>
      <c r="AX24" s="128">
        <v>7605795</v>
      </c>
      <c r="AY24" s="128">
        <v>8417487</v>
      </c>
      <c r="AZ24" s="128">
        <v>8734495</v>
      </c>
      <c r="BA24" s="128">
        <v>7526102</v>
      </c>
      <c r="BB24" s="128">
        <v>6736617</v>
      </c>
      <c r="BC24" s="128">
        <v>6934623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">
      <c r="A25" s="128" t="s">
        <v>3095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">
      <c r="A26" s="128" t="s">
        <v>3096</v>
      </c>
      <c r="B26" s="128">
        <v>15800</v>
      </c>
      <c r="C26" s="128">
        <v>13742</v>
      </c>
      <c r="D26" s="128">
        <v>13265.92</v>
      </c>
      <c r="E26" s="128">
        <v>12308</v>
      </c>
      <c r="F26" s="128">
        <v>12116</v>
      </c>
      <c r="G26" s="128">
        <v>13945</v>
      </c>
      <c r="H26" s="128">
        <v>416800.52</v>
      </c>
      <c r="I26" s="128">
        <v>427980</v>
      </c>
      <c r="J26" s="128">
        <v>424784</v>
      </c>
      <c r="K26" s="128">
        <v>235118</v>
      </c>
      <c r="L26" s="128">
        <v>231937.27</v>
      </c>
      <c r="M26" s="128">
        <v>228157</v>
      </c>
      <c r="N26" s="128">
        <v>230589</v>
      </c>
      <c r="O26" s="128">
        <v>237629</v>
      </c>
      <c r="P26" s="128">
        <v>240644.5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">
      <c r="A27" s="128" t="s">
        <v>3089</v>
      </c>
      <c r="B27" s="128">
        <v>0</v>
      </c>
      <c r="C27" s="128">
        <v>0</v>
      </c>
      <c r="D27" s="128">
        <v>13265.92</v>
      </c>
      <c r="E27" s="128">
        <v>12308</v>
      </c>
      <c r="F27" s="128">
        <v>12116</v>
      </c>
      <c r="G27" s="128">
        <v>13945</v>
      </c>
      <c r="H27" s="128">
        <v>416800.52</v>
      </c>
      <c r="I27" s="128">
        <v>427980</v>
      </c>
      <c r="J27" s="128">
        <v>424784</v>
      </c>
      <c r="K27" s="128">
        <v>235118</v>
      </c>
      <c r="L27" s="128">
        <v>231937.27</v>
      </c>
      <c r="M27" s="128">
        <v>228157</v>
      </c>
      <c r="N27" s="128">
        <v>230589</v>
      </c>
      <c r="O27" s="128">
        <v>237629</v>
      </c>
      <c r="P27" s="128">
        <v>240644.5</v>
      </c>
      <c r="Q27" s="128">
        <v>0</v>
      </c>
      <c r="R27" s="128">
        <v>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">
      <c r="A28" s="128" t="s">
        <v>3097</v>
      </c>
      <c r="B28" s="128">
        <v>15800</v>
      </c>
      <c r="C28" s="128">
        <v>13742</v>
      </c>
      <c r="D28" s="128">
        <v>0</v>
      </c>
      <c r="E28" s="128">
        <v>0</v>
      </c>
      <c r="F28" s="128">
        <v>0</v>
      </c>
      <c r="G28" s="128">
        <v>0</v>
      </c>
      <c r="H28" s="128">
        <v>0</v>
      </c>
      <c r="I28" s="128">
        <v>0</v>
      </c>
      <c r="J28" s="128">
        <v>0</v>
      </c>
      <c r="K28" s="128">
        <v>0</v>
      </c>
      <c r="L28" s="128">
        <v>0</v>
      </c>
      <c r="M28" s="128">
        <v>0</v>
      </c>
      <c r="N28" s="128">
        <v>0</v>
      </c>
      <c r="O28" s="128">
        <v>0</v>
      </c>
      <c r="P28" s="128">
        <v>0</v>
      </c>
      <c r="Q28" s="128">
        <v>0</v>
      </c>
      <c r="R28" s="128">
        <v>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">
      <c r="A29" s="128" t="s">
        <v>3105</v>
      </c>
      <c r="B29" s="128">
        <v>0</v>
      </c>
      <c r="C29" s="128">
        <v>0</v>
      </c>
      <c r="D29" s="128">
        <v>0</v>
      </c>
      <c r="E29" s="128">
        <v>0</v>
      </c>
      <c r="F29" s="128">
        <v>0</v>
      </c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>
        <v>0</v>
      </c>
      <c r="M29" s="128">
        <v>0</v>
      </c>
      <c r="N29" s="128">
        <v>0</v>
      </c>
      <c r="O29" s="128">
        <v>0</v>
      </c>
      <c r="P29" s="128">
        <v>0</v>
      </c>
      <c r="Q29" s="128">
        <v>0</v>
      </c>
      <c r="R29" s="128">
        <v>0</v>
      </c>
      <c r="S29" s="128">
        <v>0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0</v>
      </c>
      <c r="Z29" s="128">
        <v>0</v>
      </c>
      <c r="AA29" s="128">
        <v>0</v>
      </c>
      <c r="AB29" s="128">
        <v>0</v>
      </c>
      <c r="AC29" s="128">
        <v>0</v>
      </c>
      <c r="AD29" s="128">
        <v>0</v>
      </c>
      <c r="AE29" s="128">
        <v>0</v>
      </c>
      <c r="AF29" s="128">
        <v>0</v>
      </c>
      <c r="AG29" s="128">
        <v>0</v>
      </c>
      <c r="AH29" s="128">
        <v>0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6790</v>
      </c>
      <c r="AQ29" s="128">
        <v>0</v>
      </c>
      <c r="AR29" s="128">
        <v>0</v>
      </c>
      <c r="AS29" s="128">
        <v>14904</v>
      </c>
      <c r="AT29" s="128">
        <v>6912</v>
      </c>
      <c r="AU29" s="128">
        <v>0</v>
      </c>
      <c r="AV29" s="128">
        <v>0</v>
      </c>
      <c r="AW29" s="128">
        <v>14057</v>
      </c>
      <c r="AX29" s="128">
        <v>1301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">
      <c r="A30" s="128" t="s">
        <v>3106</v>
      </c>
      <c r="B30" s="128">
        <v>0</v>
      </c>
      <c r="C30" s="128">
        <v>0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0</v>
      </c>
      <c r="W30" s="128">
        <v>0</v>
      </c>
      <c r="X30" s="128">
        <v>0</v>
      </c>
      <c r="Y30" s="128">
        <v>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6790</v>
      </c>
      <c r="AQ30" s="128">
        <v>0</v>
      </c>
      <c r="AR30" s="128">
        <v>0</v>
      </c>
      <c r="AS30" s="128">
        <v>14904</v>
      </c>
      <c r="AT30" s="128">
        <v>6912</v>
      </c>
      <c r="AU30" s="128">
        <v>0</v>
      </c>
      <c r="AV30" s="128">
        <v>0</v>
      </c>
      <c r="AW30" s="128">
        <v>14057</v>
      </c>
      <c r="AX30" s="128">
        <v>1301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">
      <c r="A31" s="128" t="s">
        <v>3107</v>
      </c>
      <c r="B31" s="128">
        <v>112498</v>
      </c>
      <c r="C31" s="128">
        <v>112498</v>
      </c>
      <c r="D31" s="128">
        <v>112498.5</v>
      </c>
      <c r="E31" s="128">
        <v>112498</v>
      </c>
      <c r="F31" s="128">
        <v>112498</v>
      </c>
      <c r="G31" s="128">
        <v>112498</v>
      </c>
      <c r="H31" s="128">
        <v>112498.5</v>
      </c>
      <c r="I31" s="128">
        <v>112498</v>
      </c>
      <c r="J31" s="128">
        <v>112498</v>
      </c>
      <c r="K31" s="128">
        <v>112498</v>
      </c>
      <c r="L31" s="128">
        <v>112498.5</v>
      </c>
      <c r="M31" s="128">
        <v>112498</v>
      </c>
      <c r="N31" s="128">
        <v>112498</v>
      </c>
      <c r="O31" s="128">
        <v>112498</v>
      </c>
      <c r="P31" s="128">
        <v>112498.5</v>
      </c>
      <c r="Q31" s="128">
        <v>112498</v>
      </c>
      <c r="R31" s="128">
        <v>112498</v>
      </c>
      <c r="S31" s="128">
        <v>112498</v>
      </c>
      <c r="T31" s="128">
        <v>112498.5</v>
      </c>
      <c r="U31" s="128">
        <v>112498</v>
      </c>
      <c r="V31" s="128">
        <v>112498</v>
      </c>
      <c r="W31" s="128">
        <v>112866</v>
      </c>
      <c r="X31" s="128">
        <v>112866.01</v>
      </c>
      <c r="Y31" s="128">
        <v>112866</v>
      </c>
      <c r="Z31" s="128">
        <v>112866</v>
      </c>
      <c r="AA31" s="128">
        <v>112866</v>
      </c>
      <c r="AB31" s="128">
        <v>112866.01</v>
      </c>
      <c r="AC31" s="128">
        <v>112866</v>
      </c>
      <c r="AD31" s="128">
        <v>112866</v>
      </c>
      <c r="AE31" s="128">
        <v>112866</v>
      </c>
      <c r="AF31" s="128">
        <v>112866.01</v>
      </c>
      <c r="AG31" s="128">
        <v>112866</v>
      </c>
      <c r="AH31" s="128">
        <v>112866</v>
      </c>
      <c r="AI31" s="128">
        <v>112866</v>
      </c>
      <c r="AJ31" s="128">
        <v>112866.01</v>
      </c>
      <c r="AK31" s="128">
        <v>119200</v>
      </c>
      <c r="AL31" s="128">
        <v>119200</v>
      </c>
      <c r="AM31" s="128">
        <v>119200</v>
      </c>
      <c r="AN31" s="128">
        <v>119200</v>
      </c>
      <c r="AO31" s="128">
        <v>135500</v>
      </c>
      <c r="AP31" s="128">
        <v>135500</v>
      </c>
      <c r="AQ31" s="128">
        <v>13550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135500</v>
      </c>
      <c r="AZ31" s="128">
        <v>135500</v>
      </c>
      <c r="BA31" s="128">
        <v>135500</v>
      </c>
      <c r="BB31" s="128">
        <v>135500</v>
      </c>
      <c r="BC31" s="128">
        <v>135500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">
      <c r="A32" s="128" t="s">
        <v>2929</v>
      </c>
      <c r="B32" s="128">
        <v>30205080</v>
      </c>
      <c r="C32" s="128">
        <v>30399618</v>
      </c>
      <c r="D32" s="128">
        <v>30564324.559999999</v>
      </c>
      <c r="E32" s="128">
        <v>30876310</v>
      </c>
      <c r="F32" s="128">
        <v>31041516</v>
      </c>
      <c r="G32" s="128">
        <v>31113397</v>
      </c>
      <c r="H32" s="128">
        <v>33823811.299999997</v>
      </c>
      <c r="I32" s="128">
        <v>33619838</v>
      </c>
      <c r="J32" s="128">
        <v>33476969</v>
      </c>
      <c r="K32" s="128">
        <v>33528650</v>
      </c>
      <c r="L32" s="128">
        <v>33798120.659999996</v>
      </c>
      <c r="M32" s="128">
        <v>33043963</v>
      </c>
      <c r="N32" s="128">
        <v>33023177</v>
      </c>
      <c r="O32" s="128">
        <v>33139430</v>
      </c>
      <c r="P32" s="128">
        <v>33429593.359999999</v>
      </c>
      <c r="Q32" s="128">
        <v>33184986</v>
      </c>
      <c r="R32" s="128">
        <v>32875448</v>
      </c>
      <c r="S32" s="128">
        <v>32448172</v>
      </c>
      <c r="T32" s="128">
        <v>32313110.34</v>
      </c>
      <c r="U32" s="128">
        <v>31751196</v>
      </c>
      <c r="V32" s="128">
        <v>30673107</v>
      </c>
      <c r="W32" s="128">
        <v>29540488</v>
      </c>
      <c r="X32" s="128">
        <v>28874190.640000001</v>
      </c>
      <c r="Y32" s="128">
        <v>27900119</v>
      </c>
      <c r="Z32" s="128">
        <v>26951833</v>
      </c>
      <c r="AA32" s="128">
        <v>26135450</v>
      </c>
      <c r="AB32" s="128">
        <v>24990109.609999999</v>
      </c>
      <c r="AC32" s="128">
        <v>22678355</v>
      </c>
      <c r="AD32" s="128">
        <v>21245045</v>
      </c>
      <c r="AE32" s="128">
        <v>20070334</v>
      </c>
      <c r="AF32" s="128">
        <v>18826523.91</v>
      </c>
      <c r="AG32" s="128">
        <v>18053087</v>
      </c>
      <c r="AH32" s="128">
        <v>17739393</v>
      </c>
      <c r="AI32" s="128">
        <v>17609670</v>
      </c>
      <c r="AJ32" s="128">
        <v>17028582.16</v>
      </c>
      <c r="AK32" s="128">
        <v>16587554</v>
      </c>
      <c r="AL32" s="128">
        <v>15912857</v>
      </c>
      <c r="AM32" s="128">
        <v>15599756</v>
      </c>
      <c r="AN32" s="128">
        <v>15379404.210000001</v>
      </c>
      <c r="AO32" s="128">
        <v>15183065</v>
      </c>
      <c r="AP32" s="128">
        <v>14336638</v>
      </c>
      <c r="AQ32" s="128">
        <v>13505625</v>
      </c>
      <c r="AR32" s="128">
        <v>12909088.130000001</v>
      </c>
      <c r="AS32" s="128">
        <v>13025481</v>
      </c>
      <c r="AT32" s="128">
        <v>12970436</v>
      </c>
      <c r="AU32" s="128">
        <v>12844224</v>
      </c>
      <c r="AV32" s="128">
        <v>12685087.93</v>
      </c>
      <c r="AW32" s="128">
        <v>12234463</v>
      </c>
      <c r="AX32" s="128">
        <v>12005811</v>
      </c>
      <c r="AY32" s="128">
        <v>10925697</v>
      </c>
      <c r="AZ32" s="128">
        <v>11035245</v>
      </c>
      <c r="BA32" s="128">
        <v>11413345</v>
      </c>
      <c r="BB32" s="128">
        <v>11664152</v>
      </c>
      <c r="BC32" s="128">
        <v>11837499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">
      <c r="A33" s="128" t="s">
        <v>3108</v>
      </c>
      <c r="B33" s="128">
        <v>10722040</v>
      </c>
      <c r="C33" s="128">
        <v>10522708</v>
      </c>
      <c r="D33" s="128">
        <v>0</v>
      </c>
      <c r="E33" s="128">
        <v>0</v>
      </c>
      <c r="F33" s="128">
        <v>0</v>
      </c>
      <c r="G33" s="128">
        <v>0</v>
      </c>
      <c r="H33" s="128">
        <v>0</v>
      </c>
      <c r="I33" s="128">
        <v>0</v>
      </c>
      <c r="J33" s="128">
        <v>0</v>
      </c>
      <c r="K33" s="128">
        <v>0</v>
      </c>
      <c r="L33" s="128">
        <v>0</v>
      </c>
      <c r="M33" s="128">
        <v>0</v>
      </c>
      <c r="N33" s="128">
        <v>0</v>
      </c>
      <c r="O33" s="128">
        <v>0</v>
      </c>
      <c r="P33" s="128">
        <v>0</v>
      </c>
      <c r="Q33" s="128">
        <v>0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</v>
      </c>
      <c r="AF33" s="128">
        <v>0</v>
      </c>
      <c r="AG33" s="128">
        <v>0</v>
      </c>
      <c r="AH33" s="128">
        <v>0</v>
      </c>
      <c r="AI33" s="128">
        <v>0</v>
      </c>
      <c r="AJ33" s="128">
        <v>0</v>
      </c>
      <c r="AK33" s="128">
        <v>0</v>
      </c>
      <c r="AL33" s="128">
        <v>0</v>
      </c>
      <c r="AM33" s="128">
        <v>0</v>
      </c>
      <c r="AN33" s="128">
        <v>0</v>
      </c>
      <c r="AO33" s="128">
        <v>0</v>
      </c>
      <c r="AP33" s="128">
        <v>0</v>
      </c>
      <c r="AQ33" s="128">
        <v>0</v>
      </c>
      <c r="AR33" s="128">
        <v>0</v>
      </c>
      <c r="AS33" s="128">
        <v>0</v>
      </c>
      <c r="AT33" s="128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">
      <c r="A34" s="128" t="s">
        <v>2930</v>
      </c>
      <c r="B34" s="128">
        <v>2115253</v>
      </c>
      <c r="C34" s="128">
        <v>2146223</v>
      </c>
      <c r="D34" s="128">
        <v>2200651.0299999998</v>
      </c>
      <c r="E34" s="128">
        <v>2223516</v>
      </c>
      <c r="F34" s="128">
        <v>2209285</v>
      </c>
      <c r="G34" s="128">
        <v>2244446</v>
      </c>
      <c r="H34" s="128">
        <v>2277397.85</v>
      </c>
      <c r="I34" s="128">
        <v>2314333</v>
      </c>
      <c r="J34" s="128">
        <v>2284726</v>
      </c>
      <c r="K34" s="128">
        <v>2293907</v>
      </c>
      <c r="L34" s="128">
        <v>2312363.4900000002</v>
      </c>
      <c r="M34" s="128">
        <v>2159731</v>
      </c>
      <c r="N34" s="128">
        <v>2113053</v>
      </c>
      <c r="O34" s="128">
        <v>2062380</v>
      </c>
      <c r="P34" s="128">
        <v>1998011.64</v>
      </c>
      <c r="Q34" s="128">
        <v>1904089</v>
      </c>
      <c r="R34" s="128">
        <v>1770106</v>
      </c>
      <c r="S34" s="128">
        <v>1623283</v>
      </c>
      <c r="T34" s="128">
        <v>1154491.67</v>
      </c>
      <c r="U34" s="128">
        <v>1107846</v>
      </c>
      <c r="V34" s="128">
        <v>1048462</v>
      </c>
      <c r="W34" s="128">
        <v>1068668</v>
      </c>
      <c r="X34" s="128">
        <v>1095389.1599999999</v>
      </c>
      <c r="Y34" s="128">
        <v>890735</v>
      </c>
      <c r="Z34" s="128">
        <v>793861</v>
      </c>
      <c r="AA34" s="128">
        <v>723374</v>
      </c>
      <c r="AB34" s="128">
        <v>680265.63</v>
      </c>
      <c r="AC34" s="128">
        <v>573941</v>
      </c>
      <c r="AD34" s="128">
        <v>467607</v>
      </c>
      <c r="AE34" s="128">
        <v>376436</v>
      </c>
      <c r="AF34" s="128">
        <v>341298.18</v>
      </c>
      <c r="AG34" s="128">
        <v>281522</v>
      </c>
      <c r="AH34" s="128">
        <v>68750</v>
      </c>
      <c r="AI34" s="128">
        <v>69178</v>
      </c>
      <c r="AJ34" s="128">
        <v>69528.679999999993</v>
      </c>
      <c r="AK34" s="128">
        <v>64854</v>
      </c>
      <c r="AL34" s="128">
        <v>58689</v>
      </c>
      <c r="AM34" s="128">
        <v>60391</v>
      </c>
      <c r="AN34" s="128">
        <v>55657.24</v>
      </c>
      <c r="AO34" s="128">
        <v>50582</v>
      </c>
      <c r="AP34" s="128">
        <v>50116</v>
      </c>
      <c r="AQ34" s="128">
        <v>48772</v>
      </c>
      <c r="AR34" s="128">
        <v>45016.54</v>
      </c>
      <c r="AS34" s="128">
        <v>33387</v>
      </c>
      <c r="AT34" s="128">
        <v>39978</v>
      </c>
      <c r="AU34" s="128">
        <v>42168</v>
      </c>
      <c r="AV34" s="128">
        <v>31765.02</v>
      </c>
      <c r="AW34" s="128">
        <v>39800</v>
      </c>
      <c r="AX34" s="128">
        <v>33992</v>
      </c>
      <c r="AY34" s="128">
        <v>204603</v>
      </c>
      <c r="AZ34" s="128">
        <v>206222</v>
      </c>
      <c r="BA34" s="128">
        <v>200999</v>
      </c>
      <c r="BB34" s="128">
        <v>204321</v>
      </c>
      <c r="BC34" s="128">
        <v>208142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">
      <c r="A35" s="128" t="s">
        <v>3341</v>
      </c>
      <c r="B35" s="128">
        <v>0</v>
      </c>
      <c r="C35" s="128">
        <v>0</v>
      </c>
      <c r="D35" s="128">
        <v>3130801.17</v>
      </c>
      <c r="E35" s="128">
        <v>3073038</v>
      </c>
      <c r="F35" s="128">
        <v>2966754</v>
      </c>
      <c r="G35" s="128">
        <v>2916147</v>
      </c>
      <c r="H35" s="128">
        <v>2852160.52</v>
      </c>
      <c r="I35" s="128">
        <v>0</v>
      </c>
      <c r="J35" s="128">
        <v>2699421</v>
      </c>
      <c r="K35" s="128">
        <v>2646660</v>
      </c>
      <c r="L35" s="128">
        <v>2604887.09</v>
      </c>
      <c r="M35" s="128">
        <v>2405399</v>
      </c>
      <c r="N35" s="128">
        <v>2309721</v>
      </c>
      <c r="O35" s="128">
        <v>2208959</v>
      </c>
      <c r="P35" s="128">
        <v>2087885.43</v>
      </c>
      <c r="Q35" s="128">
        <v>2469519</v>
      </c>
      <c r="R35" s="128">
        <v>1763466</v>
      </c>
      <c r="S35" s="128">
        <v>1672169</v>
      </c>
      <c r="T35" s="128">
        <v>1600207.67</v>
      </c>
      <c r="U35" s="128">
        <v>1519982</v>
      </c>
      <c r="V35" s="128">
        <v>1426153</v>
      </c>
      <c r="W35" s="128">
        <v>1408505</v>
      </c>
      <c r="X35" s="128">
        <v>1397250.67</v>
      </c>
      <c r="Y35" s="128">
        <v>0</v>
      </c>
      <c r="Z35" s="128">
        <v>1047475</v>
      </c>
      <c r="AA35" s="128">
        <v>964545</v>
      </c>
      <c r="AB35" s="128">
        <v>911151.06</v>
      </c>
      <c r="AC35" s="128">
        <v>790962</v>
      </c>
      <c r="AD35" s="128">
        <v>0</v>
      </c>
      <c r="AE35" s="128">
        <v>564781</v>
      </c>
      <c r="AF35" s="128">
        <v>519070</v>
      </c>
      <c r="AG35" s="128">
        <v>0</v>
      </c>
      <c r="AH35" s="128">
        <v>225040</v>
      </c>
      <c r="AI35" s="128">
        <v>220541</v>
      </c>
      <c r="AJ35" s="128">
        <v>213957.91</v>
      </c>
      <c r="AK35" s="128">
        <v>202224</v>
      </c>
      <c r="AL35" s="128">
        <v>189255</v>
      </c>
      <c r="AM35" s="128">
        <v>184578</v>
      </c>
      <c r="AN35" s="128">
        <v>173878.76</v>
      </c>
      <c r="AO35" s="128">
        <v>165429</v>
      </c>
      <c r="AP35" s="128">
        <v>159377</v>
      </c>
      <c r="AQ35" s="128">
        <v>153077</v>
      </c>
      <c r="AR35" s="128">
        <v>143554.79999999999</v>
      </c>
      <c r="AS35" s="128">
        <v>132331</v>
      </c>
      <c r="AT35" s="128">
        <v>133632</v>
      </c>
      <c r="AU35" s="128">
        <v>127786</v>
      </c>
      <c r="AV35" s="128">
        <v>113021.38</v>
      </c>
      <c r="AW35" s="128">
        <v>107588</v>
      </c>
      <c r="AX35" s="128">
        <v>98395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">
      <c r="A36" s="128" t="s">
        <v>3109</v>
      </c>
      <c r="B36" s="128">
        <v>2115253</v>
      </c>
      <c r="C36" s="128">
        <v>2146223</v>
      </c>
      <c r="D36" s="128">
        <v>-930150.13</v>
      </c>
      <c r="E36" s="128">
        <v>-849522</v>
      </c>
      <c r="F36" s="128">
        <v>-757469</v>
      </c>
      <c r="G36" s="128">
        <v>-671701</v>
      </c>
      <c r="H36" s="128">
        <v>-574762.67000000004</v>
      </c>
      <c r="I36" s="128">
        <v>2314333</v>
      </c>
      <c r="J36" s="128">
        <v>-414695</v>
      </c>
      <c r="K36" s="128">
        <v>-352753</v>
      </c>
      <c r="L36" s="128">
        <v>-292523.59999999998</v>
      </c>
      <c r="M36" s="128">
        <v>-245668</v>
      </c>
      <c r="N36" s="128">
        <v>-196668</v>
      </c>
      <c r="O36" s="128">
        <v>-146579</v>
      </c>
      <c r="P36" s="128">
        <v>-89873.79</v>
      </c>
      <c r="Q36" s="128">
        <v>-565430</v>
      </c>
      <c r="R36" s="128">
        <v>6640</v>
      </c>
      <c r="S36" s="128">
        <v>-48886</v>
      </c>
      <c r="T36" s="128">
        <v>-445716</v>
      </c>
      <c r="U36" s="128">
        <v>-412136</v>
      </c>
      <c r="V36" s="128">
        <v>-377691</v>
      </c>
      <c r="W36" s="128">
        <v>-339837</v>
      </c>
      <c r="X36" s="128">
        <v>-301861.51</v>
      </c>
      <c r="Y36" s="128">
        <v>890735</v>
      </c>
      <c r="Z36" s="128">
        <v>-253614</v>
      </c>
      <c r="AA36" s="128">
        <v>-241171</v>
      </c>
      <c r="AB36" s="128">
        <v>-230885.43</v>
      </c>
      <c r="AC36" s="128">
        <v>-217021</v>
      </c>
      <c r="AD36" s="128">
        <v>467607</v>
      </c>
      <c r="AE36" s="128">
        <v>-188345</v>
      </c>
      <c r="AF36" s="128">
        <v>-177771.83</v>
      </c>
      <c r="AG36" s="128">
        <v>281522</v>
      </c>
      <c r="AH36" s="128">
        <v>-156290</v>
      </c>
      <c r="AI36" s="128">
        <v>-151363</v>
      </c>
      <c r="AJ36" s="128">
        <v>-144429.23000000001</v>
      </c>
      <c r="AK36" s="128">
        <v>-137370</v>
      </c>
      <c r="AL36" s="128">
        <v>-130566</v>
      </c>
      <c r="AM36" s="128">
        <v>-124187</v>
      </c>
      <c r="AN36" s="128">
        <v>-118221.52</v>
      </c>
      <c r="AO36" s="128">
        <v>-114847</v>
      </c>
      <c r="AP36" s="128">
        <v>-109261</v>
      </c>
      <c r="AQ36" s="128">
        <v>-104305</v>
      </c>
      <c r="AR36" s="128">
        <v>-98538.27</v>
      </c>
      <c r="AS36" s="128">
        <v>-98944</v>
      </c>
      <c r="AT36" s="128">
        <v>-93654</v>
      </c>
      <c r="AU36" s="128">
        <v>-85618</v>
      </c>
      <c r="AV36" s="128">
        <v>-81256.37</v>
      </c>
      <c r="AW36" s="128">
        <v>-67788</v>
      </c>
      <c r="AX36" s="128">
        <v>-64403</v>
      </c>
      <c r="AY36" s="128">
        <v>204603</v>
      </c>
      <c r="AZ36" s="128">
        <v>206222</v>
      </c>
      <c r="BA36" s="128">
        <v>200999</v>
      </c>
      <c r="BB36" s="128">
        <v>204321</v>
      </c>
      <c r="BC36" s="128">
        <v>208142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">
      <c r="A37" s="128" t="s">
        <v>3110</v>
      </c>
      <c r="B37" s="128">
        <v>2190599</v>
      </c>
      <c r="C37" s="128">
        <v>2190599</v>
      </c>
      <c r="D37" s="128">
        <v>2190598.8199999998</v>
      </c>
      <c r="E37" s="128">
        <v>2190599</v>
      </c>
      <c r="F37" s="128">
        <v>2190599</v>
      </c>
      <c r="G37" s="128">
        <v>2190599</v>
      </c>
      <c r="H37" s="128">
        <v>2190598.8199999998</v>
      </c>
      <c r="I37" s="128">
        <v>2190599</v>
      </c>
      <c r="J37" s="128">
        <v>2190599</v>
      </c>
      <c r="K37" s="128">
        <v>2190599</v>
      </c>
      <c r="L37" s="128">
        <v>2190598.8199999998</v>
      </c>
      <c r="M37" s="128">
        <v>2422599</v>
      </c>
      <c r="N37" s="128">
        <v>2422599</v>
      </c>
      <c r="O37" s="128">
        <v>2422599</v>
      </c>
      <c r="P37" s="128">
        <v>2422598.52</v>
      </c>
      <c r="Q37" s="128">
        <v>2404371</v>
      </c>
      <c r="R37" s="128">
        <v>2404371</v>
      </c>
      <c r="S37" s="128">
        <v>2447731</v>
      </c>
      <c r="T37" s="128">
        <v>167384.41</v>
      </c>
      <c r="U37" s="128">
        <v>167384</v>
      </c>
      <c r="V37" s="128">
        <v>167384</v>
      </c>
      <c r="W37" s="128">
        <v>167384</v>
      </c>
      <c r="X37" s="128">
        <v>167384.41</v>
      </c>
      <c r="Y37" s="128">
        <v>167384</v>
      </c>
      <c r="Z37" s="128">
        <v>167384</v>
      </c>
      <c r="AA37" s="128">
        <v>167384</v>
      </c>
      <c r="AB37" s="128">
        <v>167384.41</v>
      </c>
      <c r="AC37" s="128">
        <v>167384</v>
      </c>
      <c r="AD37" s="128">
        <v>167384</v>
      </c>
      <c r="AE37" s="128">
        <v>167384</v>
      </c>
      <c r="AF37" s="128">
        <v>167384.41</v>
      </c>
      <c r="AG37" s="128">
        <v>167384</v>
      </c>
      <c r="AH37" s="128">
        <v>167384</v>
      </c>
      <c r="AI37" s="128">
        <v>167384</v>
      </c>
      <c r="AJ37" s="128">
        <v>167384.41</v>
      </c>
      <c r="AK37" s="128">
        <v>167384</v>
      </c>
      <c r="AL37" s="128">
        <v>167384</v>
      </c>
      <c r="AM37" s="128">
        <v>167384</v>
      </c>
      <c r="AN37" s="128">
        <v>167384.41</v>
      </c>
      <c r="AO37" s="128">
        <v>167384</v>
      </c>
      <c r="AP37" s="128">
        <v>167384</v>
      </c>
      <c r="AQ37" s="128">
        <v>167384</v>
      </c>
      <c r="AR37" s="128">
        <v>167384.41</v>
      </c>
      <c r="AS37" s="128">
        <v>167384</v>
      </c>
      <c r="AT37" s="128">
        <v>167384</v>
      </c>
      <c r="AU37" s="128">
        <v>167384</v>
      </c>
      <c r="AV37" s="128">
        <v>167384.41</v>
      </c>
      <c r="AW37" s="128">
        <v>167384</v>
      </c>
      <c r="AX37" s="128">
        <v>167384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">
      <c r="A38" s="128" t="s">
        <v>3111</v>
      </c>
      <c r="B38" s="128">
        <v>503230</v>
      </c>
      <c r="C38" s="128">
        <v>468431</v>
      </c>
      <c r="D38" s="128">
        <v>453031.11</v>
      </c>
      <c r="E38" s="128">
        <v>458524</v>
      </c>
      <c r="F38" s="128">
        <v>458451</v>
      </c>
      <c r="G38" s="128">
        <v>439619</v>
      </c>
      <c r="H38" s="128">
        <v>440648.66</v>
      </c>
      <c r="I38" s="128">
        <v>412864</v>
      </c>
      <c r="J38" s="128">
        <v>409791</v>
      </c>
      <c r="K38" s="128">
        <v>378598</v>
      </c>
      <c r="L38" s="128">
        <v>369651.18</v>
      </c>
      <c r="M38" s="128">
        <v>359902</v>
      </c>
      <c r="N38" s="128">
        <v>351627</v>
      </c>
      <c r="O38" s="128">
        <v>338014</v>
      </c>
      <c r="P38" s="128">
        <v>329954.61</v>
      </c>
      <c r="Q38" s="128">
        <v>349477</v>
      </c>
      <c r="R38" s="128">
        <v>339486</v>
      </c>
      <c r="S38" s="128">
        <v>325219</v>
      </c>
      <c r="T38" s="128">
        <v>310478.96999999997</v>
      </c>
      <c r="U38" s="128">
        <v>295440</v>
      </c>
      <c r="V38" s="128">
        <v>284028</v>
      </c>
      <c r="W38" s="128">
        <v>269150</v>
      </c>
      <c r="X38" s="128">
        <v>266614.84999999998</v>
      </c>
      <c r="Y38" s="128">
        <v>281886</v>
      </c>
      <c r="Z38" s="128">
        <v>280824</v>
      </c>
      <c r="AA38" s="128">
        <v>274573</v>
      </c>
      <c r="AB38" s="128">
        <v>286603.61</v>
      </c>
      <c r="AC38" s="128">
        <v>229884</v>
      </c>
      <c r="AD38" s="128">
        <v>210877</v>
      </c>
      <c r="AE38" s="128">
        <v>205285</v>
      </c>
      <c r="AF38" s="128">
        <v>207145.44</v>
      </c>
      <c r="AG38" s="128">
        <v>203350</v>
      </c>
      <c r="AH38" s="128">
        <v>198456</v>
      </c>
      <c r="AI38" s="128">
        <v>204143</v>
      </c>
      <c r="AJ38" s="128">
        <v>0</v>
      </c>
      <c r="AK38" s="128">
        <v>0</v>
      </c>
      <c r="AL38" s="128">
        <v>0</v>
      </c>
      <c r="AM38" s="128">
        <v>0</v>
      </c>
      <c r="AN38" s="128">
        <v>0</v>
      </c>
      <c r="AO38" s="128">
        <v>0</v>
      </c>
      <c r="AP38" s="128">
        <v>0</v>
      </c>
      <c r="AQ38" s="128">
        <v>0</v>
      </c>
      <c r="AR38" s="128">
        <v>0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">
      <c r="A39" s="128" t="s">
        <v>3112</v>
      </c>
      <c r="B39" s="128">
        <v>66223</v>
      </c>
      <c r="C39" s="128">
        <v>46423</v>
      </c>
      <c r="D39" s="128">
        <v>10248752.76</v>
      </c>
      <c r="E39" s="128">
        <v>10257711</v>
      </c>
      <c r="F39" s="128">
        <v>10348604</v>
      </c>
      <c r="G39" s="128">
        <v>10663516</v>
      </c>
      <c r="H39" s="128">
        <v>46425.82</v>
      </c>
      <c r="I39" s="128">
        <v>51873</v>
      </c>
      <c r="J39" s="128">
        <v>53141</v>
      </c>
      <c r="K39" s="128">
        <v>55733</v>
      </c>
      <c r="L39" s="128">
        <v>51523.66</v>
      </c>
      <c r="M39" s="128">
        <v>42141</v>
      </c>
      <c r="N39" s="128">
        <v>49791</v>
      </c>
      <c r="O39" s="128">
        <v>33012</v>
      </c>
      <c r="P39" s="128">
        <v>29977.77</v>
      </c>
      <c r="Q39" s="128">
        <v>264845</v>
      </c>
      <c r="R39" s="128">
        <v>270148</v>
      </c>
      <c r="S39" s="128">
        <v>276300</v>
      </c>
      <c r="T39" s="128">
        <v>272890.2</v>
      </c>
      <c r="U39" s="128">
        <v>275621</v>
      </c>
      <c r="V39" s="128">
        <v>282283</v>
      </c>
      <c r="W39" s="128">
        <v>229532</v>
      </c>
      <c r="X39" s="128">
        <v>67676.789999999994</v>
      </c>
      <c r="Y39" s="128">
        <v>66648</v>
      </c>
      <c r="Z39" s="128">
        <v>52821</v>
      </c>
      <c r="AA39" s="128">
        <v>51584</v>
      </c>
      <c r="AB39" s="128">
        <v>22605.79</v>
      </c>
      <c r="AC39" s="128">
        <v>17549</v>
      </c>
      <c r="AD39" s="128">
        <v>15605</v>
      </c>
      <c r="AE39" s="128">
        <v>14827</v>
      </c>
      <c r="AF39" s="128">
        <v>13360.38</v>
      </c>
      <c r="AG39" s="128">
        <v>16693</v>
      </c>
      <c r="AH39" s="128">
        <v>18139</v>
      </c>
      <c r="AI39" s="128">
        <v>20674</v>
      </c>
      <c r="AJ39" s="128">
        <v>18658.36</v>
      </c>
      <c r="AK39" s="128">
        <v>26975</v>
      </c>
      <c r="AL39" s="128">
        <v>20367</v>
      </c>
      <c r="AM39" s="128">
        <v>11702</v>
      </c>
      <c r="AN39" s="128">
        <v>12335.96</v>
      </c>
      <c r="AO39" s="128">
        <v>9339</v>
      </c>
      <c r="AP39" s="128">
        <v>0</v>
      </c>
      <c r="AQ39" s="128">
        <v>6507</v>
      </c>
      <c r="AR39" s="128">
        <v>143036.78</v>
      </c>
      <c r="AS39" s="128">
        <v>135500</v>
      </c>
      <c r="AT39" s="128">
        <v>135500</v>
      </c>
      <c r="AU39" s="128">
        <v>142733</v>
      </c>
      <c r="AV39" s="128">
        <v>150376.44</v>
      </c>
      <c r="AW39" s="128">
        <v>135500</v>
      </c>
      <c r="AX39" s="128">
        <v>135500</v>
      </c>
      <c r="AY39" s="128">
        <v>568992</v>
      </c>
      <c r="AZ39" s="128">
        <v>574846</v>
      </c>
      <c r="BA39" s="128">
        <v>12440</v>
      </c>
      <c r="BB39" s="128">
        <v>13211</v>
      </c>
      <c r="BC39" s="128">
        <v>47279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">
      <c r="A40" s="128" t="s">
        <v>3113</v>
      </c>
      <c r="B40" s="128">
        <v>66223</v>
      </c>
      <c r="C40" s="128">
        <v>46423</v>
      </c>
      <c r="D40" s="128">
        <v>10248752.76</v>
      </c>
      <c r="E40" s="128">
        <v>10257711</v>
      </c>
      <c r="F40" s="128">
        <v>10348604</v>
      </c>
      <c r="G40" s="128">
        <v>10663516</v>
      </c>
      <c r="H40" s="128">
        <v>46425.82</v>
      </c>
      <c r="I40" s="128">
        <v>51873</v>
      </c>
      <c r="J40" s="128">
        <v>53141</v>
      </c>
      <c r="K40" s="128">
        <v>55733</v>
      </c>
      <c r="L40" s="128">
        <v>51523.66</v>
      </c>
      <c r="M40" s="128">
        <v>42141</v>
      </c>
      <c r="N40" s="128">
        <v>49791</v>
      </c>
      <c r="O40" s="128">
        <v>33012</v>
      </c>
      <c r="P40" s="128">
        <v>29977.77</v>
      </c>
      <c r="Q40" s="128">
        <v>264845</v>
      </c>
      <c r="R40" s="128">
        <v>270148</v>
      </c>
      <c r="S40" s="128">
        <v>276300</v>
      </c>
      <c r="T40" s="128">
        <v>272890.2</v>
      </c>
      <c r="U40" s="128">
        <v>275621</v>
      </c>
      <c r="V40" s="128">
        <v>282283</v>
      </c>
      <c r="W40" s="128">
        <v>229532</v>
      </c>
      <c r="X40" s="128">
        <v>67676.789999999994</v>
      </c>
      <c r="Y40" s="128">
        <v>66648</v>
      </c>
      <c r="Z40" s="128">
        <v>52821</v>
      </c>
      <c r="AA40" s="128">
        <v>51584</v>
      </c>
      <c r="AB40" s="128">
        <v>22605.79</v>
      </c>
      <c r="AC40" s="128">
        <v>17549</v>
      </c>
      <c r="AD40" s="128">
        <v>15605</v>
      </c>
      <c r="AE40" s="128">
        <v>14827</v>
      </c>
      <c r="AF40" s="128">
        <v>13360.38</v>
      </c>
      <c r="AG40" s="128">
        <v>16693</v>
      </c>
      <c r="AH40" s="128">
        <v>18139</v>
      </c>
      <c r="AI40" s="128">
        <v>20674</v>
      </c>
      <c r="AJ40" s="128">
        <v>18658.36</v>
      </c>
      <c r="AK40" s="128">
        <v>26975</v>
      </c>
      <c r="AL40" s="128">
        <v>20367</v>
      </c>
      <c r="AM40" s="128">
        <v>11702</v>
      </c>
      <c r="AN40" s="128">
        <v>12335.96</v>
      </c>
      <c r="AO40" s="128">
        <v>9339</v>
      </c>
      <c r="AP40" s="128">
        <v>0</v>
      </c>
      <c r="AQ40" s="128">
        <v>6507</v>
      </c>
      <c r="AR40" s="128">
        <v>143036.78</v>
      </c>
      <c r="AS40" s="128">
        <v>135500</v>
      </c>
      <c r="AT40" s="128">
        <v>135500</v>
      </c>
      <c r="AU40" s="128">
        <v>142733</v>
      </c>
      <c r="AV40" s="128">
        <v>150376.44</v>
      </c>
      <c r="AW40" s="128">
        <v>135500</v>
      </c>
      <c r="AX40" s="128">
        <v>135500</v>
      </c>
      <c r="AY40" s="128">
        <v>568992</v>
      </c>
      <c r="AZ40" s="128">
        <v>574846</v>
      </c>
      <c r="BA40" s="128">
        <v>12440</v>
      </c>
      <c r="BB40" s="128">
        <v>13211</v>
      </c>
      <c r="BC40" s="128">
        <v>47279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">
      <c r="A41" s="128" t="s">
        <v>2931</v>
      </c>
      <c r="B41" s="128">
        <v>45930723</v>
      </c>
      <c r="C41" s="128">
        <v>45900242</v>
      </c>
      <c r="D41" s="128">
        <v>45783122.710000001</v>
      </c>
      <c r="E41" s="128">
        <v>46131466</v>
      </c>
      <c r="F41" s="128">
        <v>46373069</v>
      </c>
      <c r="G41" s="128">
        <v>46778020</v>
      </c>
      <c r="H41" s="128">
        <v>39308181.469999999</v>
      </c>
      <c r="I41" s="128">
        <v>39129985</v>
      </c>
      <c r="J41" s="128">
        <v>38952508</v>
      </c>
      <c r="K41" s="128">
        <v>38795103</v>
      </c>
      <c r="L41" s="128">
        <v>39066693.590000004</v>
      </c>
      <c r="M41" s="128">
        <v>38368991</v>
      </c>
      <c r="N41" s="128">
        <v>38303334</v>
      </c>
      <c r="O41" s="128">
        <v>38345562</v>
      </c>
      <c r="P41" s="128">
        <v>38563278.890000001</v>
      </c>
      <c r="Q41" s="128">
        <v>38220266</v>
      </c>
      <c r="R41" s="128">
        <v>37772057</v>
      </c>
      <c r="S41" s="128">
        <v>37233203</v>
      </c>
      <c r="T41" s="128">
        <v>34330854.100000001</v>
      </c>
      <c r="U41" s="128">
        <v>33709985</v>
      </c>
      <c r="V41" s="128">
        <v>32567762</v>
      </c>
      <c r="W41" s="128">
        <v>31388088</v>
      </c>
      <c r="X41" s="128">
        <v>30584121.870000001</v>
      </c>
      <c r="Y41" s="128">
        <v>29419638</v>
      </c>
      <c r="Z41" s="128">
        <v>28359589</v>
      </c>
      <c r="AA41" s="128">
        <v>27465231</v>
      </c>
      <c r="AB41" s="128">
        <v>26259835.059999999</v>
      </c>
      <c r="AC41" s="128">
        <v>23779979</v>
      </c>
      <c r="AD41" s="128">
        <v>22219384</v>
      </c>
      <c r="AE41" s="128">
        <v>20947132</v>
      </c>
      <c r="AF41" s="128">
        <v>19668578.32</v>
      </c>
      <c r="AG41" s="128">
        <v>18834902</v>
      </c>
      <c r="AH41" s="128">
        <v>18304988</v>
      </c>
      <c r="AI41" s="128">
        <v>18183915</v>
      </c>
      <c r="AJ41" s="128">
        <v>17397019.609999999</v>
      </c>
      <c r="AK41" s="128">
        <v>16965967</v>
      </c>
      <c r="AL41" s="128">
        <v>16278497</v>
      </c>
      <c r="AM41" s="128">
        <v>15958433</v>
      </c>
      <c r="AN41" s="128">
        <v>15733981.83</v>
      </c>
      <c r="AO41" s="128">
        <v>15545870</v>
      </c>
      <c r="AP41" s="128">
        <v>14696428</v>
      </c>
      <c r="AQ41" s="128">
        <v>13863788</v>
      </c>
      <c r="AR41" s="128">
        <v>13264525.85</v>
      </c>
      <c r="AS41" s="128">
        <v>13376656</v>
      </c>
      <c r="AT41" s="128">
        <v>13320210</v>
      </c>
      <c r="AU41" s="128">
        <v>13196509</v>
      </c>
      <c r="AV41" s="128">
        <v>13034613.800000001</v>
      </c>
      <c r="AW41" s="128">
        <v>12591204</v>
      </c>
      <c r="AX41" s="128">
        <v>12355697</v>
      </c>
      <c r="AY41" s="128">
        <v>11834792</v>
      </c>
      <c r="AZ41" s="128">
        <v>11951814</v>
      </c>
      <c r="BA41" s="128">
        <v>11762284</v>
      </c>
      <c r="BB41" s="128">
        <v>12017184</v>
      </c>
      <c r="BC41" s="128">
        <v>12228420</v>
      </c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">
      <c r="A42" s="128" t="s">
        <v>2932</v>
      </c>
      <c r="B42" s="128">
        <v>70130977</v>
      </c>
      <c r="C42" s="128">
        <v>75141403</v>
      </c>
      <c r="D42" s="128">
        <v>74034154.870000005</v>
      </c>
      <c r="E42" s="128">
        <v>67948508</v>
      </c>
      <c r="F42" s="128">
        <v>70884784</v>
      </c>
      <c r="G42" s="128">
        <v>71516604</v>
      </c>
      <c r="H42" s="128">
        <v>62641332.090000004</v>
      </c>
      <c r="I42" s="128">
        <v>57852576</v>
      </c>
      <c r="J42" s="128">
        <v>58444084</v>
      </c>
      <c r="K42" s="128">
        <v>60792282</v>
      </c>
      <c r="L42" s="128">
        <v>62065255.299999997</v>
      </c>
      <c r="M42" s="128">
        <v>56701374</v>
      </c>
      <c r="N42" s="128">
        <v>55827452</v>
      </c>
      <c r="O42" s="128">
        <v>58159228</v>
      </c>
      <c r="P42" s="128">
        <v>58975972.789999999</v>
      </c>
      <c r="Q42" s="128">
        <v>54233117</v>
      </c>
      <c r="R42" s="128">
        <v>52863861</v>
      </c>
      <c r="S42" s="128">
        <v>55277386</v>
      </c>
      <c r="T42" s="128">
        <v>52859473.75</v>
      </c>
      <c r="U42" s="128">
        <v>47326696</v>
      </c>
      <c r="V42" s="128">
        <v>46894744</v>
      </c>
      <c r="W42" s="128">
        <v>48267057</v>
      </c>
      <c r="X42" s="128">
        <v>47909804.109999999</v>
      </c>
      <c r="Y42" s="128">
        <v>42633119</v>
      </c>
      <c r="Z42" s="128">
        <v>40960488</v>
      </c>
      <c r="AA42" s="128">
        <v>43396985</v>
      </c>
      <c r="AB42" s="128">
        <v>43665526.049999997</v>
      </c>
      <c r="AC42" s="128">
        <v>37052348</v>
      </c>
      <c r="AD42" s="128">
        <v>35400715</v>
      </c>
      <c r="AE42" s="128">
        <v>36417128</v>
      </c>
      <c r="AF42" s="128">
        <v>36104341.130000003</v>
      </c>
      <c r="AG42" s="128">
        <v>32033129</v>
      </c>
      <c r="AH42" s="128">
        <v>30029741</v>
      </c>
      <c r="AI42" s="128">
        <v>34298568</v>
      </c>
      <c r="AJ42" s="128">
        <v>32084561.829999998</v>
      </c>
      <c r="AK42" s="128">
        <v>27441967</v>
      </c>
      <c r="AL42" s="128">
        <v>28749067</v>
      </c>
      <c r="AM42" s="128">
        <v>29848321</v>
      </c>
      <c r="AN42" s="128">
        <v>30319446.170000002</v>
      </c>
      <c r="AO42" s="128">
        <v>25996782</v>
      </c>
      <c r="AP42" s="128">
        <v>26230746</v>
      </c>
      <c r="AQ42" s="128">
        <v>26684966</v>
      </c>
      <c r="AR42" s="128">
        <v>25491667.199999999</v>
      </c>
      <c r="AS42" s="128">
        <v>22201030</v>
      </c>
      <c r="AT42" s="128">
        <v>22003249</v>
      </c>
      <c r="AU42" s="128">
        <v>22518542</v>
      </c>
      <c r="AV42" s="128">
        <v>22921574.449999999</v>
      </c>
      <c r="AW42" s="128">
        <v>20481809</v>
      </c>
      <c r="AX42" s="128">
        <v>19961492</v>
      </c>
      <c r="AY42" s="128">
        <v>20252279</v>
      </c>
      <c r="AZ42" s="128">
        <v>20686309</v>
      </c>
      <c r="BA42" s="128">
        <v>19288386</v>
      </c>
      <c r="BB42" s="128">
        <v>18753801</v>
      </c>
      <c r="BC42" s="128">
        <v>19163043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">
      <c r="A43" s="128" t="s">
        <v>3114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">
      <c r="A44" s="128" t="s">
        <v>3115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">
      <c r="A45" s="128" t="s">
        <v>2905</v>
      </c>
      <c r="B45" s="128">
        <v>633019</v>
      </c>
      <c r="C45" s="128">
        <v>682295</v>
      </c>
      <c r="D45" s="128">
        <v>1050248.6499999999</v>
      </c>
      <c r="E45" s="128">
        <v>1187622</v>
      </c>
      <c r="F45" s="128">
        <v>6360991</v>
      </c>
      <c r="G45" s="128">
        <v>711912</v>
      </c>
      <c r="H45" s="128">
        <v>826783.63</v>
      </c>
      <c r="I45" s="128">
        <v>3013171</v>
      </c>
      <c r="J45" s="128">
        <v>3686470</v>
      </c>
      <c r="K45" s="128">
        <v>679581</v>
      </c>
      <c r="L45" s="128">
        <v>3582583.74</v>
      </c>
      <c r="M45" s="128">
        <v>3429345</v>
      </c>
      <c r="N45" s="128">
        <v>3504730</v>
      </c>
      <c r="O45" s="128">
        <v>621407</v>
      </c>
      <c r="P45" s="128">
        <v>4325529.84</v>
      </c>
      <c r="Q45" s="128">
        <v>6738581</v>
      </c>
      <c r="R45" s="128">
        <v>7510964</v>
      </c>
      <c r="S45" s="128">
        <v>5532500</v>
      </c>
      <c r="T45" s="128">
        <v>3422571.54</v>
      </c>
      <c r="U45" s="128">
        <v>4698018</v>
      </c>
      <c r="V45" s="128">
        <v>4439019</v>
      </c>
      <c r="W45" s="128">
        <v>3317012</v>
      </c>
      <c r="X45" s="128">
        <v>2614115.0299999998</v>
      </c>
      <c r="Y45" s="128">
        <v>4822753</v>
      </c>
      <c r="Z45" s="128">
        <v>3854013</v>
      </c>
      <c r="AA45" s="128">
        <v>3250314</v>
      </c>
      <c r="AB45" s="128">
        <v>3226390.37</v>
      </c>
      <c r="AC45" s="128">
        <v>5663426</v>
      </c>
      <c r="AD45" s="128">
        <v>4183334</v>
      </c>
      <c r="AE45" s="128">
        <v>3228090</v>
      </c>
      <c r="AF45" s="128">
        <v>3166649</v>
      </c>
      <c r="AG45" s="128">
        <v>2126945</v>
      </c>
      <c r="AH45" s="128">
        <v>2104319</v>
      </c>
      <c r="AI45" s="128">
        <v>2115333</v>
      </c>
      <c r="AJ45" s="128">
        <v>2099786.59</v>
      </c>
      <c r="AK45" s="128">
        <v>2159688</v>
      </c>
      <c r="AL45" s="128">
        <v>2194391</v>
      </c>
      <c r="AM45" s="128">
        <v>2112976</v>
      </c>
      <c r="AN45" s="128">
        <v>2052043.84</v>
      </c>
      <c r="AO45" s="128">
        <v>2122120</v>
      </c>
      <c r="AP45" s="128">
        <v>2116317</v>
      </c>
      <c r="AQ45" s="128">
        <v>2058368</v>
      </c>
      <c r="AR45" s="128">
        <v>1200000</v>
      </c>
      <c r="AS45" s="128">
        <v>817201</v>
      </c>
      <c r="AT45" s="128">
        <v>822811</v>
      </c>
      <c r="AU45" s="128">
        <v>800503</v>
      </c>
      <c r="AV45" s="128">
        <v>812578.22</v>
      </c>
      <c r="AW45" s="128">
        <v>1076559</v>
      </c>
      <c r="AX45" s="128">
        <v>1091914</v>
      </c>
      <c r="AY45" s="128">
        <v>1068942</v>
      </c>
      <c r="AZ45" s="128">
        <v>1214752</v>
      </c>
      <c r="BA45" s="128">
        <v>1188179</v>
      </c>
      <c r="BB45" s="128">
        <v>155829</v>
      </c>
      <c r="BC45" s="128">
        <v>24571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">
      <c r="A46" s="128" t="s">
        <v>2934</v>
      </c>
      <c r="B46" s="128">
        <v>26546483</v>
      </c>
      <c r="C46" s="128">
        <v>28466631</v>
      </c>
      <c r="D46" s="128">
        <v>29950285.149999999</v>
      </c>
      <c r="E46" s="128">
        <v>26263104</v>
      </c>
      <c r="F46" s="128">
        <v>24283310</v>
      </c>
      <c r="G46" s="128">
        <v>27335937</v>
      </c>
      <c r="H46" s="128">
        <v>28354573.260000002</v>
      </c>
      <c r="I46" s="128">
        <v>24007482</v>
      </c>
      <c r="J46" s="128">
        <v>23544189</v>
      </c>
      <c r="K46" s="128">
        <v>26533057</v>
      </c>
      <c r="L46" s="128">
        <v>27159531.640000001</v>
      </c>
      <c r="M46" s="128">
        <v>22154481</v>
      </c>
      <c r="N46" s="128">
        <v>22808335</v>
      </c>
      <c r="O46" s="128">
        <v>25326591</v>
      </c>
      <c r="P46" s="128">
        <v>27428799.309999999</v>
      </c>
      <c r="Q46" s="128">
        <v>22878419</v>
      </c>
      <c r="R46" s="128">
        <v>20392594</v>
      </c>
      <c r="S46" s="128">
        <v>23217637</v>
      </c>
      <c r="T46" s="128">
        <v>25819147.309999999</v>
      </c>
      <c r="U46" s="128">
        <v>20888778</v>
      </c>
      <c r="V46" s="128">
        <v>20755826</v>
      </c>
      <c r="W46" s="128">
        <v>21445580</v>
      </c>
      <c r="X46" s="128">
        <v>23608904.98</v>
      </c>
      <c r="Y46" s="128">
        <v>19712975</v>
      </c>
      <c r="Z46" s="128">
        <v>18450757</v>
      </c>
      <c r="AA46" s="128">
        <v>19837087</v>
      </c>
      <c r="AB46" s="128">
        <v>22376173.030000001</v>
      </c>
      <c r="AC46" s="128">
        <v>17132877</v>
      </c>
      <c r="AD46" s="128">
        <v>16502206</v>
      </c>
      <c r="AE46" s="128">
        <v>17457624</v>
      </c>
      <c r="AF46" s="128">
        <v>19283624.719999999</v>
      </c>
      <c r="AG46" s="128">
        <v>15345824</v>
      </c>
      <c r="AH46" s="128">
        <v>14593305</v>
      </c>
      <c r="AI46" s="128">
        <v>17223851</v>
      </c>
      <c r="AJ46" s="128">
        <v>16636377.689999999</v>
      </c>
      <c r="AK46" s="128">
        <v>13028161</v>
      </c>
      <c r="AL46" s="128">
        <v>14391581</v>
      </c>
      <c r="AM46" s="128">
        <v>14467510</v>
      </c>
      <c r="AN46" s="128">
        <v>16295243.65</v>
      </c>
      <c r="AO46" s="128">
        <v>12646257</v>
      </c>
      <c r="AP46" s="128">
        <v>12645751</v>
      </c>
      <c r="AQ46" s="128">
        <v>12632709</v>
      </c>
      <c r="AR46" s="128">
        <v>13307472.880000001</v>
      </c>
      <c r="AS46" s="128">
        <v>10829661</v>
      </c>
      <c r="AT46" s="128">
        <v>10628963</v>
      </c>
      <c r="AU46" s="128">
        <v>10727666</v>
      </c>
      <c r="AV46" s="128">
        <v>11962367.58</v>
      </c>
      <c r="AW46" s="128">
        <v>9694818</v>
      </c>
      <c r="AX46" s="128">
        <v>9344428</v>
      </c>
      <c r="AY46" s="128">
        <v>8985694</v>
      </c>
      <c r="AZ46" s="128">
        <v>9663405</v>
      </c>
      <c r="BA46" s="128">
        <v>8462054</v>
      </c>
      <c r="BB46" s="128">
        <v>8489034</v>
      </c>
      <c r="BC46" s="128">
        <v>8816938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">
      <c r="A47" s="128" t="s">
        <v>3089</v>
      </c>
      <c r="B47" s="128">
        <v>24209870</v>
      </c>
      <c r="C47" s="128">
        <v>26298172</v>
      </c>
      <c r="D47" s="128">
        <v>27476778.440000001</v>
      </c>
      <c r="E47" s="128">
        <v>24164189</v>
      </c>
      <c r="F47" s="128">
        <v>22218899</v>
      </c>
      <c r="G47" s="128">
        <v>25191798</v>
      </c>
      <c r="H47" s="128">
        <v>26229458.989999998</v>
      </c>
      <c r="I47" s="128">
        <v>22323627</v>
      </c>
      <c r="J47" s="128">
        <v>21914437</v>
      </c>
      <c r="K47" s="128">
        <v>24751245</v>
      </c>
      <c r="L47" s="128">
        <v>25260606.449999999</v>
      </c>
      <c r="M47" s="128">
        <v>20657181</v>
      </c>
      <c r="N47" s="128">
        <v>21150914</v>
      </c>
      <c r="O47" s="128">
        <v>23745601</v>
      </c>
      <c r="P47" s="128">
        <v>25734915.289999999</v>
      </c>
      <c r="Q47" s="128">
        <v>21509462</v>
      </c>
      <c r="R47" s="128">
        <v>19206559</v>
      </c>
      <c r="S47" s="128">
        <v>22092349</v>
      </c>
      <c r="T47" s="128">
        <v>24534891.969999999</v>
      </c>
      <c r="U47" s="128">
        <v>19950980</v>
      </c>
      <c r="V47" s="128">
        <v>19937034</v>
      </c>
      <c r="W47" s="128">
        <v>20803097</v>
      </c>
      <c r="X47" s="128">
        <v>22953434.030000001</v>
      </c>
      <c r="Y47" s="128">
        <v>19172173</v>
      </c>
      <c r="Z47" s="128">
        <v>17888233</v>
      </c>
      <c r="AA47" s="128">
        <v>19410092</v>
      </c>
      <c r="AB47" s="128">
        <v>21899453.5</v>
      </c>
      <c r="AC47" s="128">
        <v>16770005</v>
      </c>
      <c r="AD47" s="128">
        <v>16031216</v>
      </c>
      <c r="AE47" s="128">
        <v>17076546</v>
      </c>
      <c r="AF47" s="128">
        <v>18853043.100000001</v>
      </c>
      <c r="AG47" s="128">
        <v>15051725</v>
      </c>
      <c r="AH47" s="128">
        <v>14359632</v>
      </c>
      <c r="AI47" s="128">
        <v>17223851</v>
      </c>
      <c r="AJ47" s="128">
        <v>16636377.689999999</v>
      </c>
      <c r="AK47" s="128">
        <v>13028161</v>
      </c>
      <c r="AL47" s="128">
        <v>14391581</v>
      </c>
      <c r="AM47" s="128">
        <v>14467510</v>
      </c>
      <c r="AN47" s="128">
        <v>16295243.65</v>
      </c>
      <c r="AO47" s="128">
        <v>12646257</v>
      </c>
      <c r="AP47" s="128">
        <v>12645751</v>
      </c>
      <c r="AQ47" s="128">
        <v>12632709</v>
      </c>
      <c r="AR47" s="128">
        <v>13307472.880000001</v>
      </c>
      <c r="AS47" s="128">
        <v>10829661</v>
      </c>
      <c r="AT47" s="128">
        <v>10628963</v>
      </c>
      <c r="AU47" s="128">
        <v>10727666</v>
      </c>
      <c r="AV47" s="128">
        <v>11962367.58</v>
      </c>
      <c r="AW47" s="128">
        <v>9694818</v>
      </c>
      <c r="AX47" s="128">
        <v>9344428</v>
      </c>
      <c r="AY47" s="128">
        <v>8985694</v>
      </c>
      <c r="AZ47" s="128">
        <v>9663405</v>
      </c>
      <c r="BA47" s="128">
        <v>8462054</v>
      </c>
      <c r="BB47" s="128">
        <v>8489034</v>
      </c>
      <c r="BC47" s="128">
        <v>0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">
      <c r="A48" s="128" t="s">
        <v>3117</v>
      </c>
      <c r="B48" s="128">
        <v>2336613</v>
      </c>
      <c r="C48" s="128">
        <v>2168459</v>
      </c>
      <c r="D48" s="128">
        <v>2473506.71</v>
      </c>
      <c r="E48" s="128">
        <v>2098915</v>
      </c>
      <c r="F48" s="128">
        <v>2064411</v>
      </c>
      <c r="G48" s="128">
        <v>2144139</v>
      </c>
      <c r="H48" s="128">
        <v>2125114.27</v>
      </c>
      <c r="I48" s="128">
        <v>1683855</v>
      </c>
      <c r="J48" s="128">
        <v>1629752</v>
      </c>
      <c r="K48" s="128">
        <v>1781812</v>
      </c>
      <c r="L48" s="128">
        <v>1898925.19</v>
      </c>
      <c r="M48" s="128">
        <v>1497300</v>
      </c>
      <c r="N48" s="128">
        <v>1657421</v>
      </c>
      <c r="O48" s="128">
        <v>1580990</v>
      </c>
      <c r="P48" s="128">
        <v>1693884.02</v>
      </c>
      <c r="Q48" s="128">
        <v>1368957</v>
      </c>
      <c r="R48" s="128">
        <v>1186035</v>
      </c>
      <c r="S48" s="128">
        <v>1125288</v>
      </c>
      <c r="T48" s="128">
        <v>1284255.3400000001</v>
      </c>
      <c r="U48" s="128">
        <v>937798</v>
      </c>
      <c r="V48" s="128">
        <v>818792</v>
      </c>
      <c r="W48" s="128">
        <v>642483</v>
      </c>
      <c r="X48" s="128">
        <v>655470.94999999995</v>
      </c>
      <c r="Y48" s="128">
        <v>540802</v>
      </c>
      <c r="Z48" s="128">
        <v>562524</v>
      </c>
      <c r="AA48" s="128">
        <v>426995</v>
      </c>
      <c r="AB48" s="128">
        <v>476719.53</v>
      </c>
      <c r="AC48" s="128">
        <v>362872</v>
      </c>
      <c r="AD48" s="128">
        <v>470990</v>
      </c>
      <c r="AE48" s="128">
        <v>381078</v>
      </c>
      <c r="AF48" s="128">
        <v>430581.63</v>
      </c>
      <c r="AG48" s="128">
        <v>294099</v>
      </c>
      <c r="AH48" s="128">
        <v>233673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8816938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">
      <c r="A49" s="128" t="s">
        <v>3342</v>
      </c>
      <c r="B49" s="128">
        <v>2312148</v>
      </c>
      <c r="C49" s="128">
        <v>3235438</v>
      </c>
      <c r="D49" s="128">
        <v>2837756.21</v>
      </c>
      <c r="E49" s="128">
        <v>2724020</v>
      </c>
      <c r="F49" s="128">
        <v>2030600</v>
      </c>
      <c r="G49" s="128">
        <v>2864271</v>
      </c>
      <c r="H49" s="128">
        <v>2377758.9700000002</v>
      </c>
      <c r="I49" s="128">
        <v>2344463</v>
      </c>
      <c r="J49" s="128">
        <v>2177571</v>
      </c>
      <c r="K49" s="128">
        <v>2628993</v>
      </c>
      <c r="L49" s="128">
        <v>2278592.56</v>
      </c>
      <c r="M49" s="128">
        <v>2451691</v>
      </c>
      <c r="N49" s="128">
        <v>2020217</v>
      </c>
      <c r="O49" s="128">
        <v>2642513</v>
      </c>
      <c r="P49" s="128">
        <v>2261293.21</v>
      </c>
      <c r="Q49" s="128">
        <v>1957537</v>
      </c>
      <c r="R49" s="128">
        <v>1695941</v>
      </c>
      <c r="S49" s="128">
        <v>2039858</v>
      </c>
      <c r="T49" s="128">
        <v>1385950.58</v>
      </c>
      <c r="U49" s="128">
        <v>1427039</v>
      </c>
      <c r="V49" s="128">
        <v>1244021</v>
      </c>
      <c r="W49" s="128">
        <v>1772000</v>
      </c>
      <c r="X49" s="128">
        <v>1491248.11</v>
      </c>
      <c r="Y49" s="128">
        <v>1552137</v>
      </c>
      <c r="Z49" s="128">
        <v>1328540</v>
      </c>
      <c r="AA49" s="128">
        <v>1790395</v>
      </c>
      <c r="AB49" s="128">
        <v>1392663.3</v>
      </c>
      <c r="AC49" s="128">
        <v>1438310</v>
      </c>
      <c r="AD49" s="128">
        <v>1256971</v>
      </c>
      <c r="AE49" s="128">
        <v>1777450</v>
      </c>
      <c r="AF49" s="128">
        <v>1326100.18</v>
      </c>
      <c r="AG49" s="128">
        <v>1394411</v>
      </c>
      <c r="AH49" s="128">
        <v>1160704</v>
      </c>
      <c r="AI49" s="128">
        <v>1609734</v>
      </c>
      <c r="AJ49" s="128">
        <v>1339630.8799999999</v>
      </c>
      <c r="AK49" s="128">
        <v>1454706</v>
      </c>
      <c r="AL49" s="128">
        <v>1034178</v>
      </c>
      <c r="AM49" s="128">
        <v>1210610</v>
      </c>
      <c r="AN49" s="128">
        <v>993425.17</v>
      </c>
      <c r="AO49" s="128">
        <v>884384</v>
      </c>
      <c r="AP49" s="128">
        <v>806213</v>
      </c>
      <c r="AQ49" s="128">
        <v>831323</v>
      </c>
      <c r="AR49" s="128">
        <v>679566.47</v>
      </c>
      <c r="AS49" s="128">
        <v>809471</v>
      </c>
      <c r="AT49" s="128">
        <v>618751</v>
      </c>
      <c r="AU49" s="128">
        <v>710893</v>
      </c>
      <c r="AV49" s="128">
        <v>526317.74</v>
      </c>
      <c r="AW49" s="128">
        <v>580216</v>
      </c>
      <c r="AX49" s="128">
        <v>433934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">
      <c r="A50" s="128" t="s">
        <v>2906</v>
      </c>
      <c r="B50" s="128">
        <v>0</v>
      </c>
      <c r="C50" s="128">
        <v>6268</v>
      </c>
      <c r="D50" s="128">
        <v>6007.42</v>
      </c>
      <c r="E50" s="128">
        <v>6331</v>
      </c>
      <c r="F50" s="128">
        <v>14827</v>
      </c>
      <c r="G50" s="128">
        <v>15682</v>
      </c>
      <c r="H50" s="128">
        <v>14473.92</v>
      </c>
      <c r="I50" s="128">
        <v>14684</v>
      </c>
      <c r="J50" s="128">
        <v>9223</v>
      </c>
      <c r="K50" s="128">
        <v>0</v>
      </c>
      <c r="L50" s="128">
        <v>0</v>
      </c>
      <c r="M50" s="128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8">
        <v>0</v>
      </c>
      <c r="T50" s="128">
        <v>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0</v>
      </c>
      <c r="AB50" s="128">
        <v>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44047</v>
      </c>
      <c r="AJ50" s="128">
        <v>88190.73</v>
      </c>
      <c r="AK50" s="128">
        <v>40282</v>
      </c>
      <c r="AL50" s="128">
        <v>79698</v>
      </c>
      <c r="AM50" s="128">
        <v>44322</v>
      </c>
      <c r="AN50" s="128">
        <v>80860.600000000006</v>
      </c>
      <c r="AO50" s="128">
        <v>39365</v>
      </c>
      <c r="AP50" s="128">
        <v>76363</v>
      </c>
      <c r="AQ50" s="128">
        <v>39773</v>
      </c>
      <c r="AR50" s="128">
        <v>76119.27</v>
      </c>
      <c r="AS50" s="128">
        <v>37430</v>
      </c>
      <c r="AT50" s="128">
        <v>72592</v>
      </c>
      <c r="AU50" s="128">
        <v>36775</v>
      </c>
      <c r="AV50" s="128">
        <v>72280.820000000007</v>
      </c>
      <c r="AW50" s="128">
        <v>34070</v>
      </c>
      <c r="AX50" s="128">
        <v>67851</v>
      </c>
      <c r="AY50" s="128">
        <v>34772</v>
      </c>
      <c r="AZ50" s="128">
        <v>69881</v>
      </c>
      <c r="BA50" s="128">
        <v>35123</v>
      </c>
      <c r="BB50" s="128">
        <v>68292</v>
      </c>
      <c r="BC50" s="128">
        <v>36306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">
      <c r="A51" s="128" t="s">
        <v>3089</v>
      </c>
      <c r="B51" s="128">
        <v>0</v>
      </c>
      <c r="C51" s="128">
        <v>6268</v>
      </c>
      <c r="D51" s="128">
        <v>6007.42</v>
      </c>
      <c r="E51" s="128">
        <v>6331</v>
      </c>
      <c r="F51" s="128">
        <v>14827</v>
      </c>
      <c r="G51" s="128">
        <v>15682</v>
      </c>
      <c r="H51" s="128">
        <v>14473.92</v>
      </c>
      <c r="I51" s="128">
        <v>14684</v>
      </c>
      <c r="J51" s="128">
        <v>9223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">
      <c r="A52" s="128" t="s">
        <v>3117</v>
      </c>
      <c r="B52" s="128">
        <v>0</v>
      </c>
      <c r="C52" s="128">
        <v>0</v>
      </c>
      <c r="D52" s="128">
        <v>0</v>
      </c>
      <c r="E52" s="128">
        <v>0</v>
      </c>
      <c r="F52" s="128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8">
        <v>0</v>
      </c>
      <c r="T52" s="128">
        <v>0</v>
      </c>
      <c r="U52" s="128">
        <v>0</v>
      </c>
      <c r="V52" s="128">
        <v>0</v>
      </c>
      <c r="W52" s="128">
        <v>0</v>
      </c>
      <c r="X52" s="128">
        <v>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44047</v>
      </c>
      <c r="AJ52" s="128">
        <v>88190.73</v>
      </c>
      <c r="AK52" s="128">
        <v>40282</v>
      </c>
      <c r="AL52" s="128">
        <v>79698</v>
      </c>
      <c r="AM52" s="128">
        <v>44322</v>
      </c>
      <c r="AN52" s="128">
        <v>80860.600000000006</v>
      </c>
      <c r="AO52" s="128">
        <v>39365</v>
      </c>
      <c r="AP52" s="128">
        <v>76363</v>
      </c>
      <c r="AQ52" s="128">
        <v>39773</v>
      </c>
      <c r="AR52" s="128">
        <v>76119.27</v>
      </c>
      <c r="AS52" s="128">
        <v>37430</v>
      </c>
      <c r="AT52" s="128">
        <v>72592</v>
      </c>
      <c r="AU52" s="128">
        <v>36775</v>
      </c>
      <c r="AV52" s="128">
        <v>72280.820000000007</v>
      </c>
      <c r="AW52" s="128">
        <v>34070</v>
      </c>
      <c r="AX52" s="128">
        <v>67851</v>
      </c>
      <c r="AY52" s="128">
        <v>34772</v>
      </c>
      <c r="AZ52" s="128">
        <v>69881</v>
      </c>
      <c r="BA52" s="128">
        <v>35123</v>
      </c>
      <c r="BB52" s="128">
        <v>68292</v>
      </c>
      <c r="BC52" s="128">
        <v>36306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">
      <c r="A53" s="128" t="s">
        <v>2907</v>
      </c>
      <c r="B53" s="128">
        <v>2001308</v>
      </c>
      <c r="C53" s="128">
        <v>2001329</v>
      </c>
      <c r="D53" s="128">
        <v>5496689.7400000002</v>
      </c>
      <c r="E53" s="128">
        <v>5521327</v>
      </c>
      <c r="F53" s="128">
        <v>3535377</v>
      </c>
      <c r="G53" s="128">
        <v>3550158</v>
      </c>
      <c r="H53" s="128">
        <v>1377.79</v>
      </c>
      <c r="I53" s="128">
        <v>630</v>
      </c>
      <c r="J53" s="128">
        <v>635</v>
      </c>
      <c r="K53" s="128">
        <v>638</v>
      </c>
      <c r="L53" s="128">
        <v>0</v>
      </c>
      <c r="M53" s="128">
        <v>2000000</v>
      </c>
      <c r="N53" s="128">
        <v>2000000</v>
      </c>
      <c r="O53" s="128">
        <v>2006324</v>
      </c>
      <c r="P53" s="128">
        <v>2006488.9</v>
      </c>
      <c r="Q53" s="128">
        <v>2006511</v>
      </c>
      <c r="R53" s="128">
        <v>2006539</v>
      </c>
      <c r="S53" s="128">
        <v>2006580</v>
      </c>
      <c r="T53" s="128">
        <v>200000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">
      <c r="A54" s="128" t="s">
        <v>3118</v>
      </c>
      <c r="B54" s="128">
        <v>2001308</v>
      </c>
      <c r="C54" s="128">
        <v>2001329</v>
      </c>
      <c r="D54" s="128">
        <v>5001208.82</v>
      </c>
      <c r="E54" s="128">
        <v>5001169</v>
      </c>
      <c r="F54" s="128">
        <v>3001090</v>
      </c>
      <c r="G54" s="128">
        <v>3001127</v>
      </c>
      <c r="H54" s="128">
        <v>1377.79</v>
      </c>
      <c r="I54" s="128">
        <v>630</v>
      </c>
      <c r="J54" s="128">
        <v>635</v>
      </c>
      <c r="K54" s="128">
        <v>638</v>
      </c>
      <c r="L54" s="128">
        <v>0</v>
      </c>
      <c r="M54" s="128">
        <v>2000000</v>
      </c>
      <c r="N54" s="128">
        <v>2000000</v>
      </c>
      <c r="O54" s="128">
        <v>2006324</v>
      </c>
      <c r="P54" s="128">
        <v>2006488.9</v>
      </c>
      <c r="Q54" s="128">
        <v>2006511</v>
      </c>
      <c r="R54" s="128">
        <v>2006539</v>
      </c>
      <c r="S54" s="128">
        <v>2006580</v>
      </c>
      <c r="T54" s="128">
        <v>200000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">
      <c r="A55" s="128" t="s">
        <v>3120</v>
      </c>
      <c r="B55" s="128">
        <v>0</v>
      </c>
      <c r="C55" s="128">
        <v>0</v>
      </c>
      <c r="D55" s="128">
        <v>495480.93</v>
      </c>
      <c r="E55" s="128">
        <v>520158</v>
      </c>
      <c r="F55" s="128">
        <v>534287</v>
      </c>
      <c r="G55" s="128">
        <v>549031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">
      <c r="A56" s="128" t="s">
        <v>3124</v>
      </c>
      <c r="B56" s="128">
        <v>583340</v>
      </c>
      <c r="C56" s="128">
        <v>524014</v>
      </c>
      <c r="D56" s="128">
        <v>0</v>
      </c>
      <c r="E56" s="128">
        <v>0</v>
      </c>
      <c r="F56" s="128">
        <v>0</v>
      </c>
      <c r="G56" s="128">
        <v>0</v>
      </c>
      <c r="H56" s="128">
        <v>92346.9</v>
      </c>
      <c r="I56" s="128">
        <v>90269</v>
      </c>
      <c r="J56" s="128">
        <v>91062</v>
      </c>
      <c r="K56" s="128">
        <v>98033</v>
      </c>
      <c r="L56" s="128">
        <v>106205.92</v>
      </c>
      <c r="M56" s="128">
        <v>115512</v>
      </c>
      <c r="N56" s="128">
        <v>122168</v>
      </c>
      <c r="O56" s="128">
        <v>120645</v>
      </c>
      <c r="P56" s="128">
        <v>118346.6</v>
      </c>
      <c r="Q56" s="128">
        <v>116879</v>
      </c>
      <c r="R56" s="128">
        <v>115356</v>
      </c>
      <c r="S56" s="128">
        <v>109434</v>
      </c>
      <c r="T56" s="128">
        <v>101129.26</v>
      </c>
      <c r="U56" s="128">
        <v>97430</v>
      </c>
      <c r="V56" s="128">
        <v>83485</v>
      </c>
      <c r="W56" s="128">
        <v>81752</v>
      </c>
      <c r="X56" s="128">
        <v>80187.199999999997</v>
      </c>
      <c r="Y56" s="128">
        <v>73644</v>
      </c>
      <c r="Z56" s="128">
        <v>63698</v>
      </c>
      <c r="AA56" s="128">
        <v>62326</v>
      </c>
      <c r="AB56" s="128">
        <v>60800.25</v>
      </c>
      <c r="AC56" s="128">
        <v>54484</v>
      </c>
      <c r="AD56" s="128">
        <v>35946</v>
      </c>
      <c r="AE56" s="128">
        <v>33019</v>
      </c>
      <c r="AF56" s="128">
        <v>27870.15</v>
      </c>
      <c r="AG56" s="128">
        <v>29742</v>
      </c>
      <c r="AH56" s="128">
        <v>25354</v>
      </c>
      <c r="AI56" s="128">
        <v>24549</v>
      </c>
      <c r="AJ56" s="128">
        <v>23988.71</v>
      </c>
      <c r="AK56" s="128">
        <v>23386</v>
      </c>
      <c r="AL56" s="128">
        <v>22868</v>
      </c>
      <c r="AM56" s="128">
        <v>22645</v>
      </c>
      <c r="AN56" s="128">
        <v>22521.96</v>
      </c>
      <c r="AO56" s="128">
        <v>21227</v>
      </c>
      <c r="AP56" s="128">
        <v>21047</v>
      </c>
      <c r="AQ56" s="128">
        <v>19796</v>
      </c>
      <c r="AR56" s="128">
        <v>19413.990000000002</v>
      </c>
      <c r="AS56" s="128">
        <v>16846</v>
      </c>
      <c r="AT56" s="128">
        <v>16472</v>
      </c>
      <c r="AU56" s="128">
        <v>16107</v>
      </c>
      <c r="AV56" s="128">
        <v>15750.22</v>
      </c>
      <c r="AW56" s="128">
        <v>15401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">
      <c r="A57" s="128" t="s">
        <v>3125</v>
      </c>
      <c r="B57" s="128">
        <v>615560</v>
      </c>
      <c r="C57" s="128">
        <v>1275386</v>
      </c>
      <c r="D57" s="128">
        <v>927351.89</v>
      </c>
      <c r="E57" s="128">
        <v>474328</v>
      </c>
      <c r="F57" s="128">
        <v>663366</v>
      </c>
      <c r="G57" s="128">
        <v>1177457</v>
      </c>
      <c r="H57" s="128">
        <v>844830.58</v>
      </c>
      <c r="I57" s="128">
        <v>377608</v>
      </c>
      <c r="J57" s="128">
        <v>568956</v>
      </c>
      <c r="K57" s="128">
        <v>1055859</v>
      </c>
      <c r="L57" s="128">
        <v>758351.46</v>
      </c>
      <c r="M57" s="128">
        <v>369133</v>
      </c>
      <c r="N57" s="128">
        <v>519916</v>
      </c>
      <c r="O57" s="128">
        <v>1024091</v>
      </c>
      <c r="P57" s="128">
        <v>728823.91</v>
      </c>
      <c r="Q57" s="128">
        <v>368711</v>
      </c>
      <c r="R57" s="128">
        <v>532443</v>
      </c>
      <c r="S57" s="128">
        <v>876041</v>
      </c>
      <c r="T57" s="128">
        <v>559699.88</v>
      </c>
      <c r="U57" s="128">
        <v>281377</v>
      </c>
      <c r="V57" s="128">
        <v>483553</v>
      </c>
      <c r="W57" s="128">
        <v>832494</v>
      </c>
      <c r="X57" s="128">
        <v>586494.11</v>
      </c>
      <c r="Y57" s="128">
        <v>332979</v>
      </c>
      <c r="Z57" s="128">
        <v>560730</v>
      </c>
      <c r="AA57" s="128">
        <v>923396</v>
      </c>
      <c r="AB57" s="128">
        <v>604620.21</v>
      </c>
      <c r="AC57" s="128">
        <v>287798</v>
      </c>
      <c r="AD57" s="128">
        <v>511450</v>
      </c>
      <c r="AE57" s="128">
        <v>755055</v>
      </c>
      <c r="AF57" s="128">
        <v>484333.34</v>
      </c>
      <c r="AG57" s="128">
        <v>241634</v>
      </c>
      <c r="AH57" s="128">
        <v>440323</v>
      </c>
      <c r="AI57" s="128">
        <v>751338</v>
      </c>
      <c r="AJ57" s="128">
        <v>521675.92</v>
      </c>
      <c r="AK57" s="128">
        <v>249667</v>
      </c>
      <c r="AL57" s="128">
        <v>440664</v>
      </c>
      <c r="AM57" s="128">
        <v>852746</v>
      </c>
      <c r="AN57" s="128">
        <v>634472.73</v>
      </c>
      <c r="AO57" s="128">
        <v>275437</v>
      </c>
      <c r="AP57" s="128">
        <v>501174</v>
      </c>
      <c r="AQ57" s="128">
        <v>717594</v>
      </c>
      <c r="AR57" s="128">
        <v>448444.06</v>
      </c>
      <c r="AS57" s="128">
        <v>187262</v>
      </c>
      <c r="AT57" s="128">
        <v>377870</v>
      </c>
      <c r="AU57" s="128">
        <v>540686</v>
      </c>
      <c r="AV57" s="128">
        <v>339800.3</v>
      </c>
      <c r="AW57" s="128">
        <v>177101</v>
      </c>
      <c r="AX57" s="128">
        <v>21898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">
      <c r="A58" s="128" t="s">
        <v>3126</v>
      </c>
      <c r="B58" s="128">
        <v>247373</v>
      </c>
      <c r="C58" s="128">
        <v>293936</v>
      </c>
      <c r="D58" s="128">
        <v>286391.15999999997</v>
      </c>
      <c r="E58" s="128">
        <v>269826</v>
      </c>
      <c r="F58" s="128">
        <v>289284</v>
      </c>
      <c r="G58" s="128">
        <v>261671</v>
      </c>
      <c r="H58" s="128">
        <v>237130.23</v>
      </c>
      <c r="I58" s="128">
        <v>241406</v>
      </c>
      <c r="J58" s="128">
        <v>239888</v>
      </c>
      <c r="K58" s="128">
        <v>224383</v>
      </c>
      <c r="L58" s="128">
        <v>208866.19</v>
      </c>
      <c r="M58" s="128">
        <v>180924</v>
      </c>
      <c r="N58" s="128">
        <v>189882</v>
      </c>
      <c r="O58" s="128">
        <v>252475</v>
      </c>
      <c r="P58" s="128">
        <v>248317.91</v>
      </c>
      <c r="Q58" s="128">
        <v>347172</v>
      </c>
      <c r="R58" s="128">
        <v>362289</v>
      </c>
      <c r="S58" s="128">
        <v>297245</v>
      </c>
      <c r="T58" s="128">
        <v>415939.27</v>
      </c>
      <c r="U58" s="128">
        <v>437307</v>
      </c>
      <c r="V58" s="128">
        <v>396616</v>
      </c>
      <c r="W58" s="128">
        <v>320073</v>
      </c>
      <c r="X58" s="128">
        <v>302881.90999999997</v>
      </c>
      <c r="Y58" s="128">
        <v>354939</v>
      </c>
      <c r="Z58" s="128">
        <v>330252</v>
      </c>
      <c r="AA58" s="128">
        <v>310980</v>
      </c>
      <c r="AB58" s="128">
        <v>314838.65999999997</v>
      </c>
      <c r="AC58" s="128">
        <v>326385</v>
      </c>
      <c r="AD58" s="128">
        <v>326904</v>
      </c>
      <c r="AE58" s="128">
        <v>257474</v>
      </c>
      <c r="AF58" s="128">
        <v>251404.26</v>
      </c>
      <c r="AG58" s="128">
        <v>262430</v>
      </c>
      <c r="AH58" s="128">
        <v>184006</v>
      </c>
      <c r="AI58" s="128">
        <v>229515</v>
      </c>
      <c r="AJ58" s="128">
        <v>291584.53999999998</v>
      </c>
      <c r="AK58" s="128">
        <v>185958</v>
      </c>
      <c r="AL58" s="128">
        <v>203401</v>
      </c>
      <c r="AM58" s="128">
        <v>203324</v>
      </c>
      <c r="AN58" s="128">
        <v>170007.84</v>
      </c>
      <c r="AO58" s="128">
        <v>211286</v>
      </c>
      <c r="AP58" s="128">
        <v>153482</v>
      </c>
      <c r="AQ58" s="128">
        <v>148367</v>
      </c>
      <c r="AR58" s="128">
        <v>217834.36</v>
      </c>
      <c r="AS58" s="128">
        <v>190610</v>
      </c>
      <c r="AT58" s="128">
        <v>176224</v>
      </c>
      <c r="AU58" s="128">
        <v>153116</v>
      </c>
      <c r="AV58" s="128">
        <v>131139.04999999999</v>
      </c>
      <c r="AW58" s="128">
        <v>160434</v>
      </c>
      <c r="AX58" s="128">
        <v>133326</v>
      </c>
      <c r="AY58" s="128">
        <v>1187152</v>
      </c>
      <c r="AZ58" s="128">
        <v>1062580</v>
      </c>
      <c r="BA58" s="128">
        <v>1075103</v>
      </c>
      <c r="BB58" s="128">
        <v>1263521</v>
      </c>
      <c r="BC58" s="128">
        <v>1463305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">
      <c r="A59" s="128" t="s">
        <v>2935</v>
      </c>
      <c r="B59" s="128">
        <v>32939231</v>
      </c>
      <c r="C59" s="128">
        <v>36485297</v>
      </c>
      <c r="D59" s="128">
        <v>40554730.219999999</v>
      </c>
      <c r="E59" s="128">
        <v>36446558</v>
      </c>
      <c r="F59" s="128">
        <v>37177755</v>
      </c>
      <c r="G59" s="128">
        <v>35917088</v>
      </c>
      <c r="H59" s="128">
        <v>32749275.280000001</v>
      </c>
      <c r="I59" s="128">
        <v>30089713</v>
      </c>
      <c r="J59" s="128">
        <v>30317994</v>
      </c>
      <c r="K59" s="128">
        <v>31220544</v>
      </c>
      <c r="L59" s="128">
        <v>34094131.5</v>
      </c>
      <c r="M59" s="128">
        <v>30701086</v>
      </c>
      <c r="N59" s="128">
        <v>31165248</v>
      </c>
      <c r="O59" s="128">
        <v>31994046</v>
      </c>
      <c r="P59" s="128">
        <v>37117599.68</v>
      </c>
      <c r="Q59" s="128">
        <v>34413810</v>
      </c>
      <c r="R59" s="128">
        <v>32616126</v>
      </c>
      <c r="S59" s="128">
        <v>34079295</v>
      </c>
      <c r="T59" s="128">
        <v>33704437.829999998</v>
      </c>
      <c r="U59" s="128">
        <v>27829949</v>
      </c>
      <c r="V59" s="128">
        <v>27402520</v>
      </c>
      <c r="W59" s="128">
        <v>27768911</v>
      </c>
      <c r="X59" s="128">
        <v>28683831.34</v>
      </c>
      <c r="Y59" s="128">
        <v>26849427</v>
      </c>
      <c r="Z59" s="128">
        <v>24587990</v>
      </c>
      <c r="AA59" s="128">
        <v>26174498</v>
      </c>
      <c r="AB59" s="128">
        <v>27975485.829999998</v>
      </c>
      <c r="AC59" s="128">
        <v>24903280</v>
      </c>
      <c r="AD59" s="128">
        <v>22816811</v>
      </c>
      <c r="AE59" s="128">
        <v>23508712</v>
      </c>
      <c r="AF59" s="128">
        <v>24539981.66</v>
      </c>
      <c r="AG59" s="128">
        <v>19400986</v>
      </c>
      <c r="AH59" s="128">
        <v>18508011</v>
      </c>
      <c r="AI59" s="128">
        <v>21998367</v>
      </c>
      <c r="AJ59" s="128">
        <v>21001235.050000001</v>
      </c>
      <c r="AK59" s="128">
        <v>17141848</v>
      </c>
      <c r="AL59" s="128">
        <v>18366781</v>
      </c>
      <c r="AM59" s="128">
        <v>18914133</v>
      </c>
      <c r="AN59" s="128">
        <v>20248575.780000001</v>
      </c>
      <c r="AO59" s="128">
        <v>16200076</v>
      </c>
      <c r="AP59" s="128">
        <v>16320347</v>
      </c>
      <c r="AQ59" s="128">
        <v>16447930</v>
      </c>
      <c r="AR59" s="128">
        <v>15948851.01</v>
      </c>
      <c r="AS59" s="128">
        <v>12888481</v>
      </c>
      <c r="AT59" s="128">
        <v>12713683</v>
      </c>
      <c r="AU59" s="128">
        <v>12985746</v>
      </c>
      <c r="AV59" s="128">
        <v>13860233.91</v>
      </c>
      <c r="AW59" s="128">
        <v>11738599</v>
      </c>
      <c r="AX59" s="128">
        <v>11290433</v>
      </c>
      <c r="AY59" s="128">
        <v>11276560</v>
      </c>
      <c r="AZ59" s="128">
        <v>12010618</v>
      </c>
      <c r="BA59" s="128">
        <v>10760459</v>
      </c>
      <c r="BB59" s="128">
        <v>9976676</v>
      </c>
      <c r="BC59" s="128">
        <v>10341120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">
      <c r="A60" s="128" t="s">
        <v>3127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">
      <c r="A61" s="128" t="s">
        <v>3343</v>
      </c>
      <c r="B61" s="128">
        <v>3617</v>
      </c>
      <c r="C61" s="128">
        <v>3967</v>
      </c>
      <c r="D61" s="128">
        <v>4316.8</v>
      </c>
      <c r="E61" s="128">
        <v>6067</v>
      </c>
      <c r="F61" s="128">
        <v>6417</v>
      </c>
      <c r="G61" s="128">
        <v>6767</v>
      </c>
      <c r="H61" s="128">
        <v>597187.56000000006</v>
      </c>
      <c r="I61" s="128">
        <v>557223</v>
      </c>
      <c r="J61" s="128">
        <v>418779</v>
      </c>
      <c r="K61" s="128">
        <v>385837</v>
      </c>
      <c r="L61" s="128">
        <v>355944.9</v>
      </c>
      <c r="M61" s="128">
        <v>317293</v>
      </c>
      <c r="N61" s="128">
        <v>283824</v>
      </c>
      <c r="O61" s="128">
        <v>251402</v>
      </c>
      <c r="P61" s="128">
        <v>227810.46</v>
      </c>
      <c r="Q61" s="128">
        <v>0</v>
      </c>
      <c r="R61" s="128">
        <v>0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0</v>
      </c>
      <c r="Z61" s="128">
        <v>0</v>
      </c>
      <c r="AA61" s="128">
        <v>0</v>
      </c>
      <c r="AB61" s="128">
        <v>0</v>
      </c>
      <c r="AC61" s="128">
        <v>0</v>
      </c>
      <c r="AD61" s="128">
        <v>0</v>
      </c>
      <c r="AE61" s="128">
        <v>0</v>
      </c>
      <c r="AF61" s="128">
        <v>0</v>
      </c>
      <c r="AG61" s="128">
        <v>0</v>
      </c>
      <c r="AH61" s="128">
        <v>0</v>
      </c>
      <c r="AI61" s="128">
        <v>0</v>
      </c>
      <c r="AJ61" s="128">
        <v>0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">
      <c r="A62" s="128" t="s">
        <v>3089</v>
      </c>
      <c r="B62" s="128">
        <v>0</v>
      </c>
      <c r="C62" s="128">
        <v>0</v>
      </c>
      <c r="D62" s="128">
        <v>4316.8</v>
      </c>
      <c r="E62" s="128">
        <v>6067</v>
      </c>
      <c r="F62" s="128">
        <v>6417</v>
      </c>
      <c r="G62" s="128">
        <v>6767</v>
      </c>
      <c r="H62" s="128">
        <v>597187.56000000006</v>
      </c>
      <c r="I62" s="128">
        <v>557223</v>
      </c>
      <c r="J62" s="128">
        <v>418779</v>
      </c>
      <c r="K62" s="128">
        <v>385837</v>
      </c>
      <c r="L62" s="128">
        <v>355944.9</v>
      </c>
      <c r="M62" s="128">
        <v>317293</v>
      </c>
      <c r="N62" s="128">
        <v>283824</v>
      </c>
      <c r="O62" s="128">
        <v>251402</v>
      </c>
      <c r="P62" s="128">
        <v>227810.46</v>
      </c>
      <c r="Q62" s="128">
        <v>0</v>
      </c>
      <c r="R62" s="128">
        <v>0</v>
      </c>
      <c r="S62" s="128">
        <v>0</v>
      </c>
      <c r="T62" s="128">
        <v>0</v>
      </c>
      <c r="U62" s="128">
        <v>0</v>
      </c>
      <c r="V62" s="128">
        <v>0</v>
      </c>
      <c r="W62" s="128">
        <v>0</v>
      </c>
      <c r="X62" s="128">
        <v>0</v>
      </c>
      <c r="Y62" s="128">
        <v>0</v>
      </c>
      <c r="Z62" s="128">
        <v>0</v>
      </c>
      <c r="AA62" s="128">
        <v>0</v>
      </c>
      <c r="AB62" s="128">
        <v>0</v>
      </c>
      <c r="AC62" s="128">
        <v>0</v>
      </c>
      <c r="AD62" s="128">
        <v>0</v>
      </c>
      <c r="AE62" s="128">
        <v>0</v>
      </c>
      <c r="AF62" s="128">
        <v>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">
      <c r="A63" s="128" t="s">
        <v>3344</v>
      </c>
      <c r="B63" s="128">
        <v>3617</v>
      </c>
      <c r="C63" s="128">
        <v>3967</v>
      </c>
      <c r="D63" s="128">
        <v>0</v>
      </c>
      <c r="E63" s="128">
        <v>0</v>
      </c>
      <c r="F63" s="128">
        <v>0</v>
      </c>
      <c r="G63" s="128">
        <v>0</v>
      </c>
      <c r="H63" s="128">
        <v>0</v>
      </c>
      <c r="I63" s="128">
        <v>0</v>
      </c>
      <c r="J63" s="128">
        <v>0</v>
      </c>
      <c r="K63" s="128">
        <v>0</v>
      </c>
      <c r="L63" s="128">
        <v>0</v>
      </c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128">
        <v>0</v>
      </c>
      <c r="T63" s="128">
        <v>0</v>
      </c>
      <c r="U63" s="128">
        <v>0</v>
      </c>
      <c r="V63" s="128">
        <v>0</v>
      </c>
      <c r="W63" s="128">
        <v>0</v>
      </c>
      <c r="X63" s="128">
        <v>0</v>
      </c>
      <c r="Y63" s="128">
        <v>0</v>
      </c>
      <c r="Z63" s="128">
        <v>0</v>
      </c>
      <c r="AA63" s="128">
        <v>0</v>
      </c>
      <c r="AB63" s="128">
        <v>0</v>
      </c>
      <c r="AC63" s="128">
        <v>0</v>
      </c>
      <c r="AD63" s="128">
        <v>0</v>
      </c>
      <c r="AE63" s="128">
        <v>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">
      <c r="A64" s="128" t="s">
        <v>2908</v>
      </c>
      <c r="B64" s="128">
        <v>5001572</v>
      </c>
      <c r="C64" s="128">
        <v>5001865</v>
      </c>
      <c r="D64" s="128">
        <v>9623214.3300000001</v>
      </c>
      <c r="E64" s="128">
        <v>9644022</v>
      </c>
      <c r="F64" s="128">
        <v>11644585</v>
      </c>
      <c r="G64" s="128">
        <v>11852020</v>
      </c>
      <c r="H64" s="128">
        <v>7002807.1699999999</v>
      </c>
      <c r="I64" s="128">
        <v>7000926</v>
      </c>
      <c r="J64" s="128">
        <v>7001121</v>
      </c>
      <c r="K64" s="128">
        <v>7001321</v>
      </c>
      <c r="L64" s="128">
        <v>7002261.0099999998</v>
      </c>
      <c r="M64" s="128">
        <v>7001158</v>
      </c>
      <c r="N64" s="128">
        <v>5000841</v>
      </c>
      <c r="O64" s="128">
        <v>5016517</v>
      </c>
      <c r="P64" s="128">
        <v>2018569.31</v>
      </c>
      <c r="Q64" s="128">
        <v>2020261</v>
      </c>
      <c r="R64" s="128">
        <v>2021981</v>
      </c>
      <c r="S64" s="128">
        <v>2023765</v>
      </c>
      <c r="T64" s="128">
        <v>2000000</v>
      </c>
      <c r="U64" s="128">
        <v>4000000</v>
      </c>
      <c r="V64" s="128">
        <v>4000000</v>
      </c>
      <c r="W64" s="128">
        <v>4000000</v>
      </c>
      <c r="X64" s="128">
        <v>4000000</v>
      </c>
      <c r="Y64" s="128">
        <v>2000000</v>
      </c>
      <c r="Z64" s="128">
        <v>2000000</v>
      </c>
      <c r="AA64" s="128">
        <v>2000000</v>
      </c>
      <c r="AB64" s="128">
        <v>200000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">
      <c r="A65" s="128" t="s">
        <v>3118</v>
      </c>
      <c r="B65" s="128">
        <v>5001572</v>
      </c>
      <c r="C65" s="128">
        <v>5001865</v>
      </c>
      <c r="D65" s="128">
        <v>2001620.49</v>
      </c>
      <c r="E65" s="128">
        <v>2001595</v>
      </c>
      <c r="F65" s="128">
        <v>4001810</v>
      </c>
      <c r="G65" s="128">
        <v>4002213</v>
      </c>
      <c r="H65" s="128">
        <v>7002807.1699999999</v>
      </c>
      <c r="I65" s="128">
        <v>7000926</v>
      </c>
      <c r="J65" s="128">
        <v>7001121</v>
      </c>
      <c r="K65" s="128">
        <v>7001321</v>
      </c>
      <c r="L65" s="128">
        <v>7002261.0099999998</v>
      </c>
      <c r="M65" s="128">
        <v>7001158</v>
      </c>
      <c r="N65" s="128">
        <v>5000841</v>
      </c>
      <c r="O65" s="128">
        <v>5016517</v>
      </c>
      <c r="P65" s="128">
        <v>2018569.31</v>
      </c>
      <c r="Q65" s="128">
        <v>2020261</v>
      </c>
      <c r="R65" s="128">
        <v>2021981</v>
      </c>
      <c r="S65" s="128">
        <v>2023765</v>
      </c>
      <c r="T65" s="128">
        <v>2000000</v>
      </c>
      <c r="U65" s="128">
        <v>4000000</v>
      </c>
      <c r="V65" s="128">
        <v>4000000</v>
      </c>
      <c r="W65" s="128">
        <v>4000000</v>
      </c>
      <c r="X65" s="128">
        <v>4000000</v>
      </c>
      <c r="Y65" s="128">
        <v>2000000</v>
      </c>
      <c r="Z65" s="128">
        <v>2000000</v>
      </c>
      <c r="AA65" s="128">
        <v>2000000</v>
      </c>
      <c r="AB65" s="128">
        <v>2000000</v>
      </c>
      <c r="AC65" s="128">
        <v>0</v>
      </c>
      <c r="AD65" s="128">
        <v>0</v>
      </c>
      <c r="AE65" s="128">
        <v>0</v>
      </c>
      <c r="AF65" s="128">
        <v>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">
      <c r="A66" s="128" t="s">
        <v>3128</v>
      </c>
      <c r="B66" s="128">
        <v>0</v>
      </c>
      <c r="C66" s="128">
        <v>0</v>
      </c>
      <c r="D66" s="128">
        <v>7621593.8399999999</v>
      </c>
      <c r="E66" s="128">
        <v>7642427</v>
      </c>
      <c r="F66" s="128">
        <v>7642775</v>
      </c>
      <c r="G66" s="128">
        <v>7849807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0</v>
      </c>
      <c r="AC66" s="128">
        <v>0</v>
      </c>
      <c r="AD66" s="128">
        <v>0</v>
      </c>
      <c r="AE66" s="128">
        <v>0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">
      <c r="A67" s="128" t="s">
        <v>3129</v>
      </c>
      <c r="B67" s="128">
        <v>8160833</v>
      </c>
      <c r="C67" s="128">
        <v>7969996</v>
      </c>
      <c r="D67" s="128">
        <v>0</v>
      </c>
      <c r="E67" s="128">
        <v>0</v>
      </c>
      <c r="F67" s="128">
        <v>0</v>
      </c>
      <c r="G67" s="128">
        <v>0</v>
      </c>
      <c r="H67" s="128">
        <v>549429.78</v>
      </c>
      <c r="I67" s="128">
        <v>534884</v>
      </c>
      <c r="J67" s="128">
        <v>555512</v>
      </c>
      <c r="K67" s="128">
        <v>569950</v>
      </c>
      <c r="L67" s="128">
        <v>592139.81000000006</v>
      </c>
      <c r="M67" s="128">
        <v>613848</v>
      </c>
      <c r="N67" s="128">
        <v>636425</v>
      </c>
      <c r="O67" s="128">
        <v>664746</v>
      </c>
      <c r="P67" s="128">
        <v>687562.12</v>
      </c>
      <c r="Q67" s="128">
        <v>715894</v>
      </c>
      <c r="R67" s="128">
        <v>744352</v>
      </c>
      <c r="S67" s="128">
        <v>726728</v>
      </c>
      <c r="T67" s="128">
        <v>744891.78</v>
      </c>
      <c r="U67" s="128">
        <v>760895</v>
      </c>
      <c r="V67" s="128">
        <v>485092</v>
      </c>
      <c r="W67" s="128">
        <v>505429</v>
      </c>
      <c r="X67" s="128">
        <v>524822.44999999995</v>
      </c>
      <c r="Y67" s="128">
        <v>517122</v>
      </c>
      <c r="Z67" s="128">
        <v>446422</v>
      </c>
      <c r="AA67" s="128">
        <v>461437</v>
      </c>
      <c r="AB67" s="128">
        <v>477979.2</v>
      </c>
      <c r="AC67" s="128">
        <v>470446</v>
      </c>
      <c r="AD67" s="128">
        <v>314286</v>
      </c>
      <c r="AE67" s="128">
        <v>260406</v>
      </c>
      <c r="AF67" s="128">
        <v>165512.44</v>
      </c>
      <c r="AG67" s="128">
        <v>169131</v>
      </c>
      <c r="AH67" s="128">
        <v>92180</v>
      </c>
      <c r="AI67" s="128">
        <v>97866</v>
      </c>
      <c r="AJ67" s="128">
        <v>103908.92</v>
      </c>
      <c r="AK67" s="128">
        <v>109872</v>
      </c>
      <c r="AL67" s="128">
        <v>115913</v>
      </c>
      <c r="AM67" s="128">
        <v>121395</v>
      </c>
      <c r="AN67" s="128">
        <v>127150.14</v>
      </c>
      <c r="AO67" s="128">
        <v>123498</v>
      </c>
      <c r="AP67" s="128">
        <v>128247</v>
      </c>
      <c r="AQ67" s="128">
        <v>130291</v>
      </c>
      <c r="AR67" s="128">
        <v>135401.35999999999</v>
      </c>
      <c r="AS67" s="128">
        <v>140672</v>
      </c>
      <c r="AT67" s="128">
        <v>145026</v>
      </c>
      <c r="AU67" s="128">
        <v>149284</v>
      </c>
      <c r="AV67" s="128">
        <v>153447.03</v>
      </c>
      <c r="AW67" s="128">
        <v>157518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">
      <c r="A68" s="128" t="s">
        <v>3345</v>
      </c>
      <c r="B68" s="128">
        <v>0</v>
      </c>
      <c r="C68" s="128">
        <v>0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111911</v>
      </c>
      <c r="AZ68" s="128">
        <v>108076</v>
      </c>
      <c r="BA68" s="128">
        <v>104242</v>
      </c>
      <c r="BB68" s="128">
        <v>0</v>
      </c>
      <c r="BC68" s="128">
        <v>0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">
      <c r="A69" s="128" t="s">
        <v>3132</v>
      </c>
      <c r="B69" s="128">
        <v>1056364</v>
      </c>
      <c r="C69" s="128">
        <v>1053001</v>
      </c>
      <c r="D69" s="128">
        <v>1032366.48</v>
      </c>
      <c r="E69" s="128">
        <v>959366</v>
      </c>
      <c r="F69" s="128">
        <v>938525</v>
      </c>
      <c r="G69" s="128">
        <v>918040</v>
      </c>
      <c r="H69" s="128">
        <v>898276.37</v>
      </c>
      <c r="I69" s="128">
        <v>792313</v>
      </c>
      <c r="J69" s="128">
        <v>772414</v>
      </c>
      <c r="K69" s="128">
        <v>663124</v>
      </c>
      <c r="L69" s="128">
        <v>647628.09</v>
      </c>
      <c r="M69" s="128">
        <v>616860</v>
      </c>
      <c r="N69" s="128">
        <v>601544</v>
      </c>
      <c r="O69" s="128">
        <v>591359</v>
      </c>
      <c r="P69" s="128">
        <v>574602.06000000006</v>
      </c>
      <c r="Q69" s="128">
        <v>541511</v>
      </c>
      <c r="R69" s="128">
        <v>539338</v>
      </c>
      <c r="S69" s="128">
        <v>539880</v>
      </c>
      <c r="T69" s="128">
        <v>526243.71</v>
      </c>
      <c r="U69" s="128">
        <v>501280</v>
      </c>
      <c r="V69" s="128">
        <v>488235</v>
      </c>
      <c r="W69" s="128">
        <v>475009</v>
      </c>
      <c r="X69" s="128">
        <v>461815.53</v>
      </c>
      <c r="Y69" s="128">
        <v>425770</v>
      </c>
      <c r="Z69" s="128">
        <v>414079</v>
      </c>
      <c r="AA69" s="128">
        <v>401121</v>
      </c>
      <c r="AB69" s="128">
        <v>391540.3</v>
      </c>
      <c r="AC69" s="128">
        <v>337916</v>
      </c>
      <c r="AD69" s="128">
        <v>330374</v>
      </c>
      <c r="AE69" s="128">
        <v>322577</v>
      </c>
      <c r="AF69" s="128">
        <v>344305.5</v>
      </c>
      <c r="AG69" s="128">
        <v>312239</v>
      </c>
      <c r="AH69" s="128">
        <v>304487</v>
      </c>
      <c r="AI69" s="128">
        <v>296538</v>
      </c>
      <c r="AJ69" s="128">
        <v>288613.03000000003</v>
      </c>
      <c r="AK69" s="128">
        <v>242343</v>
      </c>
      <c r="AL69" s="128">
        <v>237689</v>
      </c>
      <c r="AM69" s="128">
        <v>232273</v>
      </c>
      <c r="AN69" s="128">
        <v>226993.44</v>
      </c>
      <c r="AO69" s="128">
        <v>213242</v>
      </c>
      <c r="AP69" s="128">
        <v>210787</v>
      </c>
      <c r="AQ69" s="128">
        <v>209597</v>
      </c>
      <c r="AR69" s="128">
        <v>194444.44</v>
      </c>
      <c r="AS69" s="128">
        <v>131492</v>
      </c>
      <c r="AT69" s="128">
        <v>127142</v>
      </c>
      <c r="AU69" s="128">
        <v>137954</v>
      </c>
      <c r="AV69" s="128">
        <v>133539.09</v>
      </c>
      <c r="AW69" s="128">
        <v>125971</v>
      </c>
      <c r="AX69" s="128">
        <v>118402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">
      <c r="A70" s="128" t="s">
        <v>3133</v>
      </c>
      <c r="B70" s="128">
        <v>80239</v>
      </c>
      <c r="C70" s="128">
        <v>80293</v>
      </c>
      <c r="D70" s="128">
        <v>80330.98</v>
      </c>
      <c r="E70" s="128">
        <v>83749</v>
      </c>
      <c r="F70" s="128">
        <v>83253</v>
      </c>
      <c r="G70" s="128">
        <v>81819</v>
      </c>
      <c r="H70" s="128">
        <v>81863.210000000006</v>
      </c>
      <c r="I70" s="128">
        <v>82118</v>
      </c>
      <c r="J70" s="128">
        <v>85214</v>
      </c>
      <c r="K70" s="128">
        <v>86675</v>
      </c>
      <c r="L70" s="128">
        <v>87797.19</v>
      </c>
      <c r="M70" s="128">
        <v>88940</v>
      </c>
      <c r="N70" s="128">
        <v>98278</v>
      </c>
      <c r="O70" s="128">
        <v>91576</v>
      </c>
      <c r="P70" s="128">
        <v>92431.67</v>
      </c>
      <c r="Q70" s="128">
        <v>94743</v>
      </c>
      <c r="R70" s="128">
        <v>95828</v>
      </c>
      <c r="S70" s="128">
        <v>78955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0</v>
      </c>
      <c r="Z70" s="128">
        <v>0</v>
      </c>
      <c r="AA70" s="128">
        <v>0</v>
      </c>
      <c r="AB70" s="128">
        <v>0</v>
      </c>
      <c r="AC70" s="128">
        <v>0</v>
      </c>
      <c r="AD70" s="128">
        <v>0</v>
      </c>
      <c r="AE70" s="128">
        <v>0</v>
      </c>
      <c r="AF70" s="128">
        <v>0</v>
      </c>
      <c r="AG70" s="128">
        <v>0</v>
      </c>
      <c r="AH70" s="128">
        <v>0</v>
      </c>
      <c r="AI70" s="128">
        <v>0</v>
      </c>
      <c r="AJ70" s="128">
        <v>0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">
      <c r="A71" s="128" t="s">
        <v>3134</v>
      </c>
      <c r="B71" s="128">
        <v>32350</v>
      </c>
      <c r="C71" s="128">
        <v>32338</v>
      </c>
      <c r="D71" s="128">
        <v>28677.75</v>
      </c>
      <c r="E71" s="128">
        <v>29533</v>
      </c>
      <c r="F71" s="128">
        <v>29296</v>
      </c>
      <c r="G71" s="128">
        <v>29207</v>
      </c>
      <c r="H71" s="128">
        <v>28118.58</v>
      </c>
      <c r="I71" s="128">
        <v>27870</v>
      </c>
      <c r="J71" s="128">
        <v>28221</v>
      </c>
      <c r="K71" s="128">
        <v>26844</v>
      </c>
      <c r="L71" s="128">
        <v>28726.560000000001</v>
      </c>
      <c r="M71" s="128">
        <v>28953</v>
      </c>
      <c r="N71" s="128">
        <v>25567</v>
      </c>
      <c r="O71" s="128">
        <v>19547</v>
      </c>
      <c r="P71" s="128">
        <v>246591.54</v>
      </c>
      <c r="Q71" s="128">
        <v>332880</v>
      </c>
      <c r="R71" s="128">
        <v>308587</v>
      </c>
      <c r="S71" s="128">
        <v>282022</v>
      </c>
      <c r="T71" s="128">
        <v>142257.54</v>
      </c>
      <c r="U71" s="128">
        <v>128119</v>
      </c>
      <c r="V71" s="128">
        <v>85432</v>
      </c>
      <c r="W71" s="128">
        <v>56715</v>
      </c>
      <c r="X71" s="128">
        <v>32380.23</v>
      </c>
      <c r="Y71" s="128">
        <v>32888</v>
      </c>
      <c r="Z71" s="128">
        <v>33327</v>
      </c>
      <c r="AA71" s="128">
        <v>33738</v>
      </c>
      <c r="AB71" s="128">
        <v>33807.199999999997</v>
      </c>
      <c r="AC71" s="128">
        <v>33764</v>
      </c>
      <c r="AD71" s="128">
        <v>34855</v>
      </c>
      <c r="AE71" s="128">
        <v>32824</v>
      </c>
      <c r="AF71" s="128">
        <v>33143.629999999997</v>
      </c>
      <c r="AG71" s="128">
        <v>33628</v>
      </c>
      <c r="AH71" s="128">
        <v>34204</v>
      </c>
      <c r="AI71" s="128">
        <v>34123</v>
      </c>
      <c r="AJ71" s="128">
        <v>34218.51</v>
      </c>
      <c r="AK71" s="128">
        <v>34794</v>
      </c>
      <c r="AL71" s="128">
        <v>35519</v>
      </c>
      <c r="AM71" s="128">
        <v>36110</v>
      </c>
      <c r="AN71" s="128">
        <v>36197.019999999997</v>
      </c>
      <c r="AO71" s="128">
        <v>37140</v>
      </c>
      <c r="AP71" s="128">
        <v>37598</v>
      </c>
      <c r="AQ71" s="128">
        <v>36022</v>
      </c>
      <c r="AR71" s="128">
        <v>36877.54</v>
      </c>
      <c r="AS71" s="128">
        <v>38155</v>
      </c>
      <c r="AT71" s="128">
        <v>38072</v>
      </c>
      <c r="AU71" s="128">
        <v>38317</v>
      </c>
      <c r="AV71" s="128">
        <v>39294.910000000003</v>
      </c>
      <c r="AW71" s="128">
        <v>39611</v>
      </c>
      <c r="AX71" s="128">
        <v>38928</v>
      </c>
      <c r="AY71" s="128">
        <v>38882</v>
      </c>
      <c r="AZ71" s="128">
        <v>39590</v>
      </c>
      <c r="BA71" s="128">
        <v>40160</v>
      </c>
      <c r="BB71" s="128">
        <v>141258</v>
      </c>
      <c r="BC71" s="128">
        <v>137730</v>
      </c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">
      <c r="A72" s="128" t="s">
        <v>2937</v>
      </c>
      <c r="B72" s="128">
        <v>14334975</v>
      </c>
      <c r="C72" s="128">
        <v>14141460</v>
      </c>
      <c r="D72" s="128">
        <v>10768906.34</v>
      </c>
      <c r="E72" s="128">
        <v>10722737</v>
      </c>
      <c r="F72" s="128">
        <v>12702076</v>
      </c>
      <c r="G72" s="128">
        <v>12887853</v>
      </c>
      <c r="H72" s="128">
        <v>9157682.6600000001</v>
      </c>
      <c r="I72" s="128">
        <v>8995334</v>
      </c>
      <c r="J72" s="128">
        <v>8861261</v>
      </c>
      <c r="K72" s="128">
        <v>8733751</v>
      </c>
      <c r="L72" s="128">
        <v>8714497.5500000007</v>
      </c>
      <c r="M72" s="128">
        <v>8667052</v>
      </c>
      <c r="N72" s="128">
        <v>6646479</v>
      </c>
      <c r="O72" s="128">
        <v>6635147</v>
      </c>
      <c r="P72" s="128">
        <v>3847567.16</v>
      </c>
      <c r="Q72" s="128">
        <v>3705289</v>
      </c>
      <c r="R72" s="128">
        <v>3710086</v>
      </c>
      <c r="S72" s="128">
        <v>3651350</v>
      </c>
      <c r="T72" s="128">
        <v>3413393.03</v>
      </c>
      <c r="U72" s="128">
        <v>5390294</v>
      </c>
      <c r="V72" s="128">
        <v>5058759</v>
      </c>
      <c r="W72" s="128">
        <v>5037153</v>
      </c>
      <c r="X72" s="128">
        <v>5019018.21</v>
      </c>
      <c r="Y72" s="128">
        <v>2975780</v>
      </c>
      <c r="Z72" s="128">
        <v>2893828</v>
      </c>
      <c r="AA72" s="128">
        <v>2896296</v>
      </c>
      <c r="AB72" s="128">
        <v>2903326.7</v>
      </c>
      <c r="AC72" s="128">
        <v>842126</v>
      </c>
      <c r="AD72" s="128">
        <v>679515</v>
      </c>
      <c r="AE72" s="128">
        <v>615807</v>
      </c>
      <c r="AF72" s="128">
        <v>542961.56999999995</v>
      </c>
      <c r="AG72" s="128">
        <v>514998</v>
      </c>
      <c r="AH72" s="128">
        <v>430871</v>
      </c>
      <c r="AI72" s="128">
        <v>428527</v>
      </c>
      <c r="AJ72" s="128">
        <v>426740.45</v>
      </c>
      <c r="AK72" s="128">
        <v>387009</v>
      </c>
      <c r="AL72" s="128">
        <v>389121</v>
      </c>
      <c r="AM72" s="128">
        <v>389778</v>
      </c>
      <c r="AN72" s="128">
        <v>390340.6</v>
      </c>
      <c r="AO72" s="128">
        <v>373880</v>
      </c>
      <c r="AP72" s="128">
        <v>376632</v>
      </c>
      <c r="AQ72" s="128">
        <v>375910</v>
      </c>
      <c r="AR72" s="128">
        <v>366723.34</v>
      </c>
      <c r="AS72" s="128">
        <v>310319</v>
      </c>
      <c r="AT72" s="128">
        <v>310240</v>
      </c>
      <c r="AU72" s="128">
        <v>325555</v>
      </c>
      <c r="AV72" s="128">
        <v>326281.02</v>
      </c>
      <c r="AW72" s="128">
        <v>323100</v>
      </c>
      <c r="AX72" s="128">
        <v>157330</v>
      </c>
      <c r="AY72" s="128">
        <v>150793</v>
      </c>
      <c r="AZ72" s="128">
        <v>147666</v>
      </c>
      <c r="BA72" s="128">
        <v>144402</v>
      </c>
      <c r="BB72" s="128">
        <v>141258</v>
      </c>
      <c r="BC72" s="128">
        <v>137730</v>
      </c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">
      <c r="A73" s="128" t="s">
        <v>2938</v>
      </c>
      <c r="B73" s="128">
        <v>47274206</v>
      </c>
      <c r="C73" s="128">
        <v>50626757</v>
      </c>
      <c r="D73" s="128">
        <v>51323636.549999997</v>
      </c>
      <c r="E73" s="128">
        <v>47169295</v>
      </c>
      <c r="F73" s="128">
        <v>49879831</v>
      </c>
      <c r="G73" s="128">
        <v>48804941</v>
      </c>
      <c r="H73" s="128">
        <v>41906957.939999998</v>
      </c>
      <c r="I73" s="128">
        <v>39085047</v>
      </c>
      <c r="J73" s="128">
        <v>39179255</v>
      </c>
      <c r="K73" s="128">
        <v>39954295</v>
      </c>
      <c r="L73" s="128">
        <v>42808629.049999997</v>
      </c>
      <c r="M73" s="128">
        <v>39368138</v>
      </c>
      <c r="N73" s="128">
        <v>37811727</v>
      </c>
      <c r="O73" s="128">
        <v>38629193</v>
      </c>
      <c r="P73" s="128">
        <v>40965166.840000004</v>
      </c>
      <c r="Q73" s="128">
        <v>38119099</v>
      </c>
      <c r="R73" s="128">
        <v>36326212</v>
      </c>
      <c r="S73" s="128">
        <v>37730645</v>
      </c>
      <c r="T73" s="128">
        <v>37117830.869999997</v>
      </c>
      <c r="U73" s="128">
        <v>33220243</v>
      </c>
      <c r="V73" s="128">
        <v>32461279</v>
      </c>
      <c r="W73" s="128">
        <v>32806064</v>
      </c>
      <c r="X73" s="128">
        <v>33702849.549999997</v>
      </c>
      <c r="Y73" s="128">
        <v>29825207</v>
      </c>
      <c r="Z73" s="128">
        <v>27481818</v>
      </c>
      <c r="AA73" s="128">
        <v>29070794</v>
      </c>
      <c r="AB73" s="128">
        <v>30878812.530000001</v>
      </c>
      <c r="AC73" s="128">
        <v>25745406</v>
      </c>
      <c r="AD73" s="128">
        <v>23496326</v>
      </c>
      <c r="AE73" s="128">
        <v>24124519</v>
      </c>
      <c r="AF73" s="128">
        <v>25082943.239999998</v>
      </c>
      <c r="AG73" s="128">
        <v>19915984</v>
      </c>
      <c r="AH73" s="128">
        <v>18938882</v>
      </c>
      <c r="AI73" s="128">
        <v>22426894</v>
      </c>
      <c r="AJ73" s="128">
        <v>21427975.5</v>
      </c>
      <c r="AK73" s="128">
        <v>17528857</v>
      </c>
      <c r="AL73" s="128">
        <v>18755902</v>
      </c>
      <c r="AM73" s="128">
        <v>19303911</v>
      </c>
      <c r="AN73" s="128">
        <v>20638916.379999999</v>
      </c>
      <c r="AO73" s="128">
        <v>16573956</v>
      </c>
      <c r="AP73" s="128">
        <v>16696979</v>
      </c>
      <c r="AQ73" s="128">
        <v>16823840</v>
      </c>
      <c r="AR73" s="128">
        <v>16315574.359999999</v>
      </c>
      <c r="AS73" s="128">
        <v>13198800</v>
      </c>
      <c r="AT73" s="128">
        <v>13023923</v>
      </c>
      <c r="AU73" s="128">
        <v>13311301</v>
      </c>
      <c r="AV73" s="128">
        <v>14186514.93</v>
      </c>
      <c r="AW73" s="128">
        <v>12061699</v>
      </c>
      <c r="AX73" s="128">
        <v>11447763</v>
      </c>
      <c r="AY73" s="128">
        <v>11427353</v>
      </c>
      <c r="AZ73" s="128">
        <v>12158284</v>
      </c>
      <c r="BA73" s="128">
        <v>10904861</v>
      </c>
      <c r="BB73" s="128">
        <v>10117934</v>
      </c>
      <c r="BC73" s="128">
        <v>10478850</v>
      </c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">
      <c r="A74" s="128" t="s">
        <v>3135</v>
      </c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">
      <c r="A75" s="128" t="s">
        <v>3136</v>
      </c>
      <c r="B75" s="128">
        <v>2400000</v>
      </c>
      <c r="C75" s="128">
        <v>2400000</v>
      </c>
      <c r="D75" s="128">
        <v>2400000</v>
      </c>
      <c r="E75" s="128">
        <v>2400000</v>
      </c>
      <c r="F75" s="128">
        <v>2400000</v>
      </c>
      <c r="G75" s="128">
        <v>2400000</v>
      </c>
      <c r="H75" s="128">
        <v>2400000</v>
      </c>
      <c r="I75" s="128">
        <v>2400000</v>
      </c>
      <c r="J75" s="128">
        <v>2400000</v>
      </c>
      <c r="K75" s="128">
        <v>2400000</v>
      </c>
      <c r="L75" s="128">
        <v>2400000</v>
      </c>
      <c r="M75" s="128">
        <v>2400000</v>
      </c>
      <c r="N75" s="128">
        <v>2400000</v>
      </c>
      <c r="O75" s="128">
        <v>2400000</v>
      </c>
      <c r="P75" s="128">
        <v>2400000</v>
      </c>
      <c r="Q75" s="128">
        <v>2400000</v>
      </c>
      <c r="R75" s="128">
        <v>2400000</v>
      </c>
      <c r="S75" s="128">
        <v>2400000</v>
      </c>
      <c r="T75" s="128">
        <v>2400000</v>
      </c>
      <c r="U75" s="128">
        <v>2400000</v>
      </c>
      <c r="V75" s="128">
        <v>2400000</v>
      </c>
      <c r="W75" s="128">
        <v>2400000</v>
      </c>
      <c r="X75" s="128">
        <v>2400000</v>
      </c>
      <c r="Y75" s="128">
        <v>2400000</v>
      </c>
      <c r="Z75" s="128">
        <v>2400000</v>
      </c>
      <c r="AA75" s="128">
        <v>2400000</v>
      </c>
      <c r="AB75" s="128">
        <v>2400000</v>
      </c>
      <c r="AC75" s="128">
        <v>2400000</v>
      </c>
      <c r="AD75" s="128">
        <v>2400000</v>
      </c>
      <c r="AE75" s="128">
        <v>2400000</v>
      </c>
      <c r="AF75" s="128">
        <v>2400000</v>
      </c>
      <c r="AG75" s="128">
        <v>2400000</v>
      </c>
      <c r="AH75" s="128">
        <v>2400000</v>
      </c>
      <c r="AI75" s="128">
        <v>2400000</v>
      </c>
      <c r="AJ75" s="128">
        <v>2400000</v>
      </c>
      <c r="AK75" s="128">
        <v>2400000</v>
      </c>
      <c r="AL75" s="128">
        <v>2400000</v>
      </c>
      <c r="AM75" s="128">
        <v>2400000</v>
      </c>
      <c r="AN75" s="128">
        <v>2400000</v>
      </c>
      <c r="AO75" s="128">
        <v>2400000</v>
      </c>
      <c r="AP75" s="128">
        <v>2400000</v>
      </c>
      <c r="AQ75" s="128">
        <v>2400000</v>
      </c>
      <c r="AR75" s="128">
        <v>2400000</v>
      </c>
      <c r="AS75" s="128">
        <v>2400000</v>
      </c>
      <c r="AT75" s="128">
        <v>2400000</v>
      </c>
      <c r="AU75" s="128">
        <v>2400000</v>
      </c>
      <c r="AV75" s="128">
        <v>2400000</v>
      </c>
      <c r="AW75" s="128">
        <v>2400000</v>
      </c>
      <c r="AX75" s="128">
        <v>2400000</v>
      </c>
      <c r="AY75" s="128">
        <v>2400000</v>
      </c>
      <c r="AZ75" s="128">
        <v>2400000</v>
      </c>
      <c r="BA75" s="128">
        <v>2400000</v>
      </c>
      <c r="BB75" s="128">
        <v>2400000</v>
      </c>
      <c r="BC75" s="128">
        <v>2400000</v>
      </c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">
      <c r="A76" s="128" t="s">
        <v>3137</v>
      </c>
      <c r="B76" s="128">
        <v>2400000</v>
      </c>
      <c r="C76" s="128">
        <v>2400000</v>
      </c>
      <c r="D76" s="128">
        <v>2400000</v>
      </c>
      <c r="E76" s="128">
        <v>2400000</v>
      </c>
      <c r="F76" s="128">
        <v>2400000</v>
      </c>
      <c r="G76" s="128">
        <v>2400000</v>
      </c>
      <c r="H76" s="128">
        <v>2400000</v>
      </c>
      <c r="I76" s="128">
        <v>2400000</v>
      </c>
      <c r="J76" s="128">
        <v>2400000</v>
      </c>
      <c r="K76" s="128">
        <v>2400000</v>
      </c>
      <c r="L76" s="128">
        <v>2400000</v>
      </c>
      <c r="M76" s="128">
        <v>2400000</v>
      </c>
      <c r="N76" s="128">
        <v>2400000</v>
      </c>
      <c r="O76" s="128">
        <v>2400000</v>
      </c>
      <c r="P76" s="128">
        <v>2400000</v>
      </c>
      <c r="Q76" s="128">
        <v>2400000</v>
      </c>
      <c r="R76" s="128">
        <v>2400000</v>
      </c>
      <c r="S76" s="128">
        <v>2400000</v>
      </c>
      <c r="T76" s="128">
        <v>2400000</v>
      </c>
      <c r="U76" s="128">
        <v>2400000</v>
      </c>
      <c r="V76" s="128">
        <v>2400000</v>
      </c>
      <c r="W76" s="128">
        <v>2400000</v>
      </c>
      <c r="X76" s="128">
        <v>2400000</v>
      </c>
      <c r="Y76" s="128">
        <v>2400000</v>
      </c>
      <c r="Z76" s="128">
        <v>2400000</v>
      </c>
      <c r="AA76" s="128">
        <v>2400000</v>
      </c>
      <c r="AB76" s="128">
        <v>2400000</v>
      </c>
      <c r="AC76" s="128">
        <v>2400000</v>
      </c>
      <c r="AD76" s="128">
        <v>2400000</v>
      </c>
      <c r="AE76" s="128">
        <v>2400000</v>
      </c>
      <c r="AF76" s="128">
        <v>2400000</v>
      </c>
      <c r="AG76" s="128">
        <v>2400000</v>
      </c>
      <c r="AH76" s="128">
        <v>2400000</v>
      </c>
      <c r="AI76" s="128">
        <v>2400000</v>
      </c>
      <c r="AJ76" s="128">
        <v>2400000</v>
      </c>
      <c r="AK76" s="128">
        <v>2400000</v>
      </c>
      <c r="AL76" s="128">
        <v>2400000</v>
      </c>
      <c r="AM76" s="128">
        <v>2400000</v>
      </c>
      <c r="AN76" s="128">
        <v>2400000</v>
      </c>
      <c r="AO76" s="128">
        <v>2400000</v>
      </c>
      <c r="AP76" s="128">
        <v>2400000</v>
      </c>
      <c r="AQ76" s="128">
        <v>2400000</v>
      </c>
      <c r="AR76" s="128">
        <v>2400000</v>
      </c>
      <c r="AS76" s="128">
        <v>2400000</v>
      </c>
      <c r="AT76" s="128">
        <v>2400000</v>
      </c>
      <c r="AU76" s="128">
        <v>2400000</v>
      </c>
      <c r="AV76" s="128">
        <v>2400000</v>
      </c>
      <c r="AW76" s="128">
        <v>2400000</v>
      </c>
      <c r="AX76" s="128">
        <v>2400000</v>
      </c>
      <c r="AY76" s="128">
        <v>2400000</v>
      </c>
      <c r="AZ76" s="128">
        <v>2400000</v>
      </c>
      <c r="BA76" s="128">
        <v>2400000</v>
      </c>
      <c r="BB76" s="128">
        <v>2400000</v>
      </c>
      <c r="BC76" s="128">
        <v>2400000</v>
      </c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">
      <c r="A77" s="128" t="s">
        <v>3138</v>
      </c>
      <c r="B77" s="128">
        <v>2400000</v>
      </c>
      <c r="C77" s="128">
        <v>2400000</v>
      </c>
      <c r="D77" s="128">
        <v>2400000</v>
      </c>
      <c r="E77" s="128">
        <v>2400000</v>
      </c>
      <c r="F77" s="128">
        <v>2400000</v>
      </c>
      <c r="G77" s="128">
        <v>2400000</v>
      </c>
      <c r="H77" s="128">
        <v>2400000</v>
      </c>
      <c r="I77" s="128">
        <v>2400000</v>
      </c>
      <c r="J77" s="128">
        <v>2400000</v>
      </c>
      <c r="K77" s="128">
        <v>2400000</v>
      </c>
      <c r="L77" s="128">
        <v>2400000</v>
      </c>
      <c r="M77" s="128">
        <v>2400000</v>
      </c>
      <c r="N77" s="128">
        <v>2400000</v>
      </c>
      <c r="O77" s="128">
        <v>2400000</v>
      </c>
      <c r="P77" s="128">
        <v>2400000</v>
      </c>
      <c r="Q77" s="128">
        <v>2400000</v>
      </c>
      <c r="R77" s="128">
        <v>2400000</v>
      </c>
      <c r="S77" s="128">
        <v>2400000</v>
      </c>
      <c r="T77" s="128">
        <v>2400000</v>
      </c>
      <c r="U77" s="128">
        <v>2400000</v>
      </c>
      <c r="V77" s="128">
        <v>2400000</v>
      </c>
      <c r="W77" s="128">
        <v>2400000</v>
      </c>
      <c r="X77" s="128">
        <v>2400000</v>
      </c>
      <c r="Y77" s="128">
        <v>2400000</v>
      </c>
      <c r="Z77" s="128">
        <v>2400000</v>
      </c>
      <c r="AA77" s="128">
        <v>2400000</v>
      </c>
      <c r="AB77" s="128">
        <v>2400000</v>
      </c>
      <c r="AC77" s="128">
        <v>2400000</v>
      </c>
      <c r="AD77" s="128">
        <v>2400000</v>
      </c>
      <c r="AE77" s="128">
        <v>2400000</v>
      </c>
      <c r="AF77" s="128">
        <v>2400000</v>
      </c>
      <c r="AG77" s="128">
        <v>2400000</v>
      </c>
      <c r="AH77" s="128">
        <v>2400000</v>
      </c>
      <c r="AI77" s="128">
        <v>2400000</v>
      </c>
      <c r="AJ77" s="128">
        <v>2400000</v>
      </c>
      <c r="AK77" s="128">
        <v>2400000</v>
      </c>
      <c r="AL77" s="128">
        <v>2400000</v>
      </c>
      <c r="AM77" s="128">
        <v>2400000</v>
      </c>
      <c r="AN77" s="128">
        <v>2400000</v>
      </c>
      <c r="AO77" s="128">
        <v>2400000</v>
      </c>
      <c r="AP77" s="128">
        <v>2400000</v>
      </c>
      <c r="AQ77" s="128">
        <v>2400000</v>
      </c>
      <c r="AR77" s="128">
        <v>2400000</v>
      </c>
      <c r="AS77" s="128">
        <v>2400000</v>
      </c>
      <c r="AT77" s="128">
        <v>2400000</v>
      </c>
      <c r="AU77" s="128">
        <v>2400000</v>
      </c>
      <c r="AV77" s="128">
        <v>2400000</v>
      </c>
      <c r="AW77" s="128">
        <v>2400000</v>
      </c>
      <c r="AX77" s="128">
        <v>2400000</v>
      </c>
      <c r="AY77" s="128">
        <v>2400000</v>
      </c>
      <c r="AZ77" s="128">
        <v>2400000</v>
      </c>
      <c r="BA77" s="128">
        <v>2400000</v>
      </c>
      <c r="BB77" s="128">
        <v>2400000</v>
      </c>
      <c r="BC77" s="128">
        <v>2400000</v>
      </c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">
      <c r="A78" s="128" t="s">
        <v>3139</v>
      </c>
      <c r="B78" s="128">
        <v>2400000</v>
      </c>
      <c r="C78" s="128">
        <v>2400000</v>
      </c>
      <c r="D78" s="128">
        <v>2400000</v>
      </c>
      <c r="E78" s="128">
        <v>2400000</v>
      </c>
      <c r="F78" s="128">
        <v>2400000</v>
      </c>
      <c r="G78" s="128">
        <v>2400000</v>
      </c>
      <c r="H78" s="128">
        <v>2400000</v>
      </c>
      <c r="I78" s="128">
        <v>2400000</v>
      </c>
      <c r="J78" s="128">
        <v>2400000</v>
      </c>
      <c r="K78" s="128">
        <v>2400000</v>
      </c>
      <c r="L78" s="128">
        <v>2400000</v>
      </c>
      <c r="M78" s="128">
        <v>2400000</v>
      </c>
      <c r="N78" s="128">
        <v>2400000</v>
      </c>
      <c r="O78" s="128">
        <v>2400000</v>
      </c>
      <c r="P78" s="128">
        <v>2400000</v>
      </c>
      <c r="Q78" s="128">
        <v>2400000</v>
      </c>
      <c r="R78" s="128">
        <v>2400000</v>
      </c>
      <c r="S78" s="128">
        <v>2400000</v>
      </c>
      <c r="T78" s="128">
        <v>2400000</v>
      </c>
      <c r="U78" s="128">
        <v>2400000</v>
      </c>
      <c r="V78" s="128">
        <v>2400000</v>
      </c>
      <c r="W78" s="128">
        <v>2400000</v>
      </c>
      <c r="X78" s="128">
        <v>2400000</v>
      </c>
      <c r="Y78" s="128">
        <v>2400000</v>
      </c>
      <c r="Z78" s="128">
        <v>2400000</v>
      </c>
      <c r="AA78" s="128">
        <v>2400000</v>
      </c>
      <c r="AB78" s="128">
        <v>2400000</v>
      </c>
      <c r="AC78" s="128">
        <v>2400000</v>
      </c>
      <c r="AD78" s="128">
        <v>2400000</v>
      </c>
      <c r="AE78" s="128">
        <v>2400000</v>
      </c>
      <c r="AF78" s="128">
        <v>2400000</v>
      </c>
      <c r="AG78" s="128">
        <v>2400000</v>
      </c>
      <c r="AH78" s="128">
        <v>2400000</v>
      </c>
      <c r="AI78" s="128">
        <v>2400000</v>
      </c>
      <c r="AJ78" s="128">
        <v>2400000</v>
      </c>
      <c r="AK78" s="128">
        <v>2400000</v>
      </c>
      <c r="AL78" s="128">
        <v>2400000</v>
      </c>
      <c r="AM78" s="128">
        <v>2400000</v>
      </c>
      <c r="AN78" s="128">
        <v>2400000</v>
      </c>
      <c r="AO78" s="128">
        <v>2400000</v>
      </c>
      <c r="AP78" s="128">
        <v>2400000</v>
      </c>
      <c r="AQ78" s="128">
        <v>2400000</v>
      </c>
      <c r="AR78" s="128">
        <v>2400000</v>
      </c>
      <c r="AS78" s="128">
        <v>2400000</v>
      </c>
      <c r="AT78" s="128">
        <v>2400000</v>
      </c>
      <c r="AU78" s="128">
        <v>2400000</v>
      </c>
      <c r="AV78" s="128">
        <v>2400000</v>
      </c>
      <c r="AW78" s="128">
        <v>2400000</v>
      </c>
      <c r="AX78" s="128">
        <v>2400000</v>
      </c>
      <c r="AY78" s="128">
        <v>2400000</v>
      </c>
      <c r="AZ78" s="128">
        <v>2400000</v>
      </c>
      <c r="BA78" s="128">
        <v>2400000</v>
      </c>
      <c r="BB78" s="128">
        <v>2400000</v>
      </c>
      <c r="BC78" s="128">
        <v>2400000</v>
      </c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">
      <c r="A79" s="128" t="s">
        <v>3140</v>
      </c>
      <c r="B79" s="128">
        <v>3290152</v>
      </c>
      <c r="C79" s="128">
        <v>3290152</v>
      </c>
      <c r="D79" s="128">
        <v>3290152.07</v>
      </c>
      <c r="E79" s="128">
        <v>3290152</v>
      </c>
      <c r="F79" s="128">
        <v>3290152</v>
      </c>
      <c r="G79" s="128">
        <v>3290152</v>
      </c>
      <c r="H79" s="128">
        <v>3290152.07</v>
      </c>
      <c r="I79" s="128">
        <v>3290152</v>
      </c>
      <c r="J79" s="128">
        <v>3290152</v>
      </c>
      <c r="K79" s="128">
        <v>3290152</v>
      </c>
      <c r="L79" s="128">
        <v>3290152.07</v>
      </c>
      <c r="M79" s="128">
        <v>3290152</v>
      </c>
      <c r="N79" s="128">
        <v>3290152</v>
      </c>
      <c r="O79" s="128">
        <v>3290152</v>
      </c>
      <c r="P79" s="128">
        <v>3290152.07</v>
      </c>
      <c r="Q79" s="128">
        <v>3290152</v>
      </c>
      <c r="R79" s="128">
        <v>3290152</v>
      </c>
      <c r="S79" s="128">
        <v>3290152</v>
      </c>
      <c r="T79" s="128">
        <v>3290152.07</v>
      </c>
      <c r="U79" s="128">
        <v>3290152</v>
      </c>
      <c r="V79" s="128">
        <v>3290152</v>
      </c>
      <c r="W79" s="128">
        <v>3290152</v>
      </c>
      <c r="X79" s="128">
        <v>3290152.07</v>
      </c>
      <c r="Y79" s="128">
        <v>3290152</v>
      </c>
      <c r="Z79" s="128">
        <v>3290152</v>
      </c>
      <c r="AA79" s="128">
        <v>3290152</v>
      </c>
      <c r="AB79" s="128">
        <v>3290152.07</v>
      </c>
      <c r="AC79" s="128">
        <v>3290152</v>
      </c>
      <c r="AD79" s="128">
        <v>3290152</v>
      </c>
      <c r="AE79" s="128">
        <v>3290152</v>
      </c>
      <c r="AF79" s="128">
        <v>3290152.07</v>
      </c>
      <c r="AG79" s="128">
        <v>3290152</v>
      </c>
      <c r="AH79" s="128">
        <v>3290152</v>
      </c>
      <c r="AI79" s="128">
        <v>3290152</v>
      </c>
      <c r="AJ79" s="128">
        <v>3290152.07</v>
      </c>
      <c r="AK79" s="128">
        <v>3290152</v>
      </c>
      <c r="AL79" s="128">
        <v>3290152</v>
      </c>
      <c r="AM79" s="128">
        <v>3290152</v>
      </c>
      <c r="AN79" s="128">
        <v>3290152.07</v>
      </c>
      <c r="AO79" s="128">
        <v>3290152</v>
      </c>
      <c r="AP79" s="128">
        <v>3290152</v>
      </c>
      <c r="AQ79" s="128">
        <v>3290152</v>
      </c>
      <c r="AR79" s="128">
        <v>3290152.07</v>
      </c>
      <c r="AS79" s="128">
        <v>3290152</v>
      </c>
      <c r="AT79" s="128">
        <v>3290152</v>
      </c>
      <c r="AU79" s="128">
        <v>3290152</v>
      </c>
      <c r="AV79" s="128">
        <v>3290152.07</v>
      </c>
      <c r="AW79" s="128">
        <v>3290152</v>
      </c>
      <c r="AX79" s="128">
        <v>3290152</v>
      </c>
      <c r="AY79" s="128">
        <v>3290152</v>
      </c>
      <c r="AZ79" s="128">
        <v>3290152</v>
      </c>
      <c r="BA79" s="128">
        <v>3290152</v>
      </c>
      <c r="BB79" s="128">
        <v>3290152</v>
      </c>
      <c r="BC79" s="128">
        <v>3290152</v>
      </c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">
      <c r="A80" s="128" t="s">
        <v>3141</v>
      </c>
      <c r="B80" s="128">
        <v>3290152</v>
      </c>
      <c r="C80" s="128">
        <v>3290152</v>
      </c>
      <c r="D80" s="128">
        <v>3290152.07</v>
      </c>
      <c r="E80" s="128">
        <v>3290152</v>
      </c>
      <c r="F80" s="128">
        <v>3290152</v>
      </c>
      <c r="G80" s="128">
        <v>3290152</v>
      </c>
      <c r="H80" s="128">
        <v>3290152.07</v>
      </c>
      <c r="I80" s="128">
        <v>3290152</v>
      </c>
      <c r="J80" s="128">
        <v>3290152</v>
      </c>
      <c r="K80" s="128">
        <v>3290152</v>
      </c>
      <c r="L80" s="128">
        <v>3290152.07</v>
      </c>
      <c r="M80" s="128">
        <v>3290152</v>
      </c>
      <c r="N80" s="128">
        <v>3290152</v>
      </c>
      <c r="O80" s="128">
        <v>3290152</v>
      </c>
      <c r="P80" s="128">
        <v>3290152.07</v>
      </c>
      <c r="Q80" s="128">
        <v>3290152</v>
      </c>
      <c r="R80" s="128">
        <v>3290152</v>
      </c>
      <c r="S80" s="128">
        <v>3290152</v>
      </c>
      <c r="T80" s="128">
        <v>3290152.07</v>
      </c>
      <c r="U80" s="128">
        <v>3290152</v>
      </c>
      <c r="V80" s="128">
        <v>3290152</v>
      </c>
      <c r="W80" s="128">
        <v>3290152</v>
      </c>
      <c r="X80" s="128">
        <v>3290152.07</v>
      </c>
      <c r="Y80" s="128">
        <v>3290152</v>
      </c>
      <c r="Z80" s="128">
        <v>3290152</v>
      </c>
      <c r="AA80" s="128">
        <v>3290152</v>
      </c>
      <c r="AB80" s="128">
        <v>3290152.07</v>
      </c>
      <c r="AC80" s="128">
        <v>3290152</v>
      </c>
      <c r="AD80" s="128">
        <v>3290152</v>
      </c>
      <c r="AE80" s="128">
        <v>3290152</v>
      </c>
      <c r="AF80" s="128">
        <v>3290152.07</v>
      </c>
      <c r="AG80" s="128">
        <v>3290152</v>
      </c>
      <c r="AH80" s="128">
        <v>3290152</v>
      </c>
      <c r="AI80" s="128">
        <v>3290152</v>
      </c>
      <c r="AJ80" s="128">
        <v>3290152.07</v>
      </c>
      <c r="AK80" s="128">
        <v>3290152</v>
      </c>
      <c r="AL80" s="128">
        <v>3290152</v>
      </c>
      <c r="AM80" s="128">
        <v>3290152</v>
      </c>
      <c r="AN80" s="128">
        <v>3290152.07</v>
      </c>
      <c r="AO80" s="128">
        <v>3290152</v>
      </c>
      <c r="AP80" s="128">
        <v>3290152</v>
      </c>
      <c r="AQ80" s="128">
        <v>3290152</v>
      </c>
      <c r="AR80" s="128">
        <v>3290152.07</v>
      </c>
      <c r="AS80" s="128">
        <v>3290152</v>
      </c>
      <c r="AT80" s="128">
        <v>3290152</v>
      </c>
      <c r="AU80" s="128">
        <v>3290152</v>
      </c>
      <c r="AV80" s="128">
        <v>3290152.07</v>
      </c>
      <c r="AW80" s="128">
        <v>3290152</v>
      </c>
      <c r="AX80" s="128">
        <v>3290152</v>
      </c>
      <c r="AY80" s="128">
        <v>3290152</v>
      </c>
      <c r="AZ80" s="128">
        <v>3290152</v>
      </c>
      <c r="BA80" s="128">
        <v>3290152</v>
      </c>
      <c r="BB80" s="128">
        <v>3290152</v>
      </c>
      <c r="BC80" s="128">
        <v>3290152</v>
      </c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1:84" ht="16.5" customHeight="1" x14ac:dyDescent="0.3">
      <c r="A81" s="128" t="s">
        <v>3143</v>
      </c>
      <c r="B81" s="128">
        <v>16892181</v>
      </c>
      <c r="C81" s="128">
        <v>18485064</v>
      </c>
      <c r="D81" s="128">
        <v>16751320.42</v>
      </c>
      <c r="E81" s="128">
        <v>14664646</v>
      </c>
      <c r="F81" s="128">
        <v>15012291</v>
      </c>
      <c r="G81" s="128">
        <v>16520712</v>
      </c>
      <c r="H81" s="128">
        <v>14809745.810000001</v>
      </c>
      <c r="I81" s="128">
        <v>12819154</v>
      </c>
      <c r="J81" s="128">
        <v>13256524</v>
      </c>
      <c r="K81" s="128">
        <v>14760041</v>
      </c>
      <c r="L81" s="128">
        <v>13241626.84</v>
      </c>
      <c r="M81" s="128">
        <v>11409203</v>
      </c>
      <c r="N81" s="128">
        <v>11971876</v>
      </c>
      <c r="O81" s="128">
        <v>13546871</v>
      </c>
      <c r="P81" s="128">
        <v>11919290.27</v>
      </c>
      <c r="Q81" s="128">
        <v>10056350</v>
      </c>
      <c r="R81" s="128">
        <v>10529571</v>
      </c>
      <c r="S81" s="128">
        <v>11650302</v>
      </c>
      <c r="T81" s="128">
        <v>10028030.359999999</v>
      </c>
      <c r="U81" s="128">
        <v>8420398</v>
      </c>
      <c r="V81" s="128">
        <v>8740291</v>
      </c>
      <c r="W81" s="128">
        <v>9767801</v>
      </c>
      <c r="X81" s="128">
        <v>8513610.75</v>
      </c>
      <c r="Y81" s="128">
        <v>7114775</v>
      </c>
      <c r="Z81" s="128">
        <v>7787740</v>
      </c>
      <c r="AA81" s="128">
        <v>8635061</v>
      </c>
      <c r="AB81" s="128">
        <v>7095770.0599999996</v>
      </c>
      <c r="AC81" s="128">
        <v>5615698</v>
      </c>
      <c r="AD81" s="128">
        <v>6213198</v>
      </c>
      <c r="AE81" s="128">
        <v>6601477</v>
      </c>
      <c r="AF81" s="128">
        <v>5330879.13</v>
      </c>
      <c r="AG81" s="128">
        <v>6425431</v>
      </c>
      <c r="AH81" s="128">
        <v>5401298</v>
      </c>
      <c r="AI81" s="128">
        <v>6182083</v>
      </c>
      <c r="AJ81" s="128">
        <v>4966293.37</v>
      </c>
      <c r="AK81" s="128">
        <v>4222958</v>
      </c>
      <c r="AL81" s="128">
        <v>4303013</v>
      </c>
      <c r="AM81" s="128">
        <v>4854258</v>
      </c>
      <c r="AN81" s="128">
        <v>3990377.72</v>
      </c>
      <c r="AO81" s="128">
        <v>3732674</v>
      </c>
      <c r="AP81" s="128">
        <v>3843615</v>
      </c>
      <c r="AQ81" s="128">
        <v>4170974</v>
      </c>
      <c r="AR81" s="128">
        <v>3485940.78</v>
      </c>
      <c r="AS81" s="128">
        <v>3312078</v>
      </c>
      <c r="AT81" s="128">
        <v>3289174</v>
      </c>
      <c r="AU81" s="128">
        <v>3517089</v>
      </c>
      <c r="AV81" s="128">
        <v>3044907.44</v>
      </c>
      <c r="AW81" s="128">
        <v>2729958</v>
      </c>
      <c r="AX81" s="128">
        <v>2823577</v>
      </c>
      <c r="AY81" s="128">
        <v>3134774</v>
      </c>
      <c r="AZ81" s="128">
        <v>2837873</v>
      </c>
      <c r="BA81" s="128">
        <v>2693373</v>
      </c>
      <c r="BB81" s="128">
        <v>2945715</v>
      </c>
      <c r="BC81" s="128">
        <v>2994041</v>
      </c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1:84" ht="16.5" customHeight="1" x14ac:dyDescent="0.3">
      <c r="A82" s="128" t="s">
        <v>3144</v>
      </c>
      <c r="B82" s="128">
        <v>240000</v>
      </c>
      <c r="C82" s="128">
        <v>240000</v>
      </c>
      <c r="D82" s="128">
        <v>240000</v>
      </c>
      <c r="E82" s="128">
        <v>240000</v>
      </c>
      <c r="F82" s="128">
        <v>240000</v>
      </c>
      <c r="G82" s="128">
        <v>240000</v>
      </c>
      <c r="H82" s="128">
        <v>240000</v>
      </c>
      <c r="I82" s="128">
        <v>240000</v>
      </c>
      <c r="J82" s="128">
        <v>240000</v>
      </c>
      <c r="K82" s="128">
        <v>240000</v>
      </c>
      <c r="L82" s="128">
        <v>240000</v>
      </c>
      <c r="M82" s="128">
        <v>240000</v>
      </c>
      <c r="N82" s="128">
        <v>240000</v>
      </c>
      <c r="O82" s="128">
        <v>240000</v>
      </c>
      <c r="P82" s="128">
        <v>240000</v>
      </c>
      <c r="Q82" s="128">
        <v>240000</v>
      </c>
      <c r="R82" s="128">
        <v>240000</v>
      </c>
      <c r="S82" s="128">
        <v>240000</v>
      </c>
      <c r="T82" s="128">
        <v>240000</v>
      </c>
      <c r="U82" s="128">
        <v>240000</v>
      </c>
      <c r="V82" s="128">
        <v>240000</v>
      </c>
      <c r="W82" s="128">
        <v>240000</v>
      </c>
      <c r="X82" s="128">
        <v>240000</v>
      </c>
      <c r="Y82" s="128">
        <v>240000</v>
      </c>
      <c r="Z82" s="128">
        <v>240000</v>
      </c>
      <c r="AA82" s="128">
        <v>240000</v>
      </c>
      <c r="AB82" s="128">
        <v>240000</v>
      </c>
      <c r="AC82" s="128">
        <v>240000</v>
      </c>
      <c r="AD82" s="128">
        <v>240000</v>
      </c>
      <c r="AE82" s="128">
        <v>240000</v>
      </c>
      <c r="AF82" s="128">
        <v>240000</v>
      </c>
      <c r="AG82" s="128">
        <v>240000</v>
      </c>
      <c r="AH82" s="128">
        <v>240000</v>
      </c>
      <c r="AI82" s="128">
        <v>240000</v>
      </c>
      <c r="AJ82" s="128">
        <v>240000</v>
      </c>
      <c r="AK82" s="128">
        <v>240000</v>
      </c>
      <c r="AL82" s="128">
        <v>240000</v>
      </c>
      <c r="AM82" s="128">
        <v>240000</v>
      </c>
      <c r="AN82" s="128">
        <v>240000</v>
      </c>
      <c r="AO82" s="128">
        <v>240000</v>
      </c>
      <c r="AP82" s="128">
        <v>240000</v>
      </c>
      <c r="AQ82" s="128">
        <v>240000</v>
      </c>
      <c r="AR82" s="128">
        <v>240000</v>
      </c>
      <c r="AS82" s="128">
        <v>240000</v>
      </c>
      <c r="AT82" s="128">
        <v>240000</v>
      </c>
      <c r="AU82" s="128">
        <v>240000</v>
      </c>
      <c r="AV82" s="128">
        <v>240000</v>
      </c>
      <c r="AW82" s="128">
        <v>240000</v>
      </c>
      <c r="AX82" s="128">
        <v>240000</v>
      </c>
      <c r="AY82" s="128">
        <v>240000</v>
      </c>
      <c r="AZ82" s="128">
        <v>240000</v>
      </c>
      <c r="BA82" s="128">
        <v>240000</v>
      </c>
      <c r="BB82" s="128">
        <v>240000</v>
      </c>
      <c r="BC82" s="128">
        <v>240000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1:84" ht="16.5" customHeight="1" x14ac:dyDescent="0.3">
      <c r="A83" s="128" t="s">
        <v>3145</v>
      </c>
      <c r="B83" s="128">
        <v>240000</v>
      </c>
      <c r="C83" s="128">
        <v>240000</v>
      </c>
      <c r="D83" s="128">
        <v>240000</v>
      </c>
      <c r="E83" s="128">
        <v>240000</v>
      </c>
      <c r="F83" s="128">
        <v>240000</v>
      </c>
      <c r="G83" s="128">
        <v>240000</v>
      </c>
      <c r="H83" s="128">
        <v>240000</v>
      </c>
      <c r="I83" s="128">
        <v>240000</v>
      </c>
      <c r="J83" s="128">
        <v>240000</v>
      </c>
      <c r="K83" s="128">
        <v>240000</v>
      </c>
      <c r="L83" s="128">
        <v>240000</v>
      </c>
      <c r="M83" s="128">
        <v>240000</v>
      </c>
      <c r="N83" s="128">
        <v>240000</v>
      </c>
      <c r="O83" s="128">
        <v>240000</v>
      </c>
      <c r="P83" s="128">
        <v>240000</v>
      </c>
      <c r="Q83" s="128">
        <v>240000</v>
      </c>
      <c r="R83" s="128">
        <v>240000</v>
      </c>
      <c r="S83" s="128">
        <v>240000</v>
      </c>
      <c r="T83" s="128">
        <v>240000</v>
      </c>
      <c r="U83" s="128">
        <v>240000</v>
      </c>
      <c r="V83" s="128">
        <v>240000</v>
      </c>
      <c r="W83" s="128">
        <v>240000</v>
      </c>
      <c r="X83" s="128">
        <v>240000</v>
      </c>
      <c r="Y83" s="128">
        <v>240000</v>
      </c>
      <c r="Z83" s="128">
        <v>240000</v>
      </c>
      <c r="AA83" s="128">
        <v>240000</v>
      </c>
      <c r="AB83" s="128">
        <v>240000</v>
      </c>
      <c r="AC83" s="128">
        <v>240000</v>
      </c>
      <c r="AD83" s="128">
        <v>240000</v>
      </c>
      <c r="AE83" s="128">
        <v>240000</v>
      </c>
      <c r="AF83" s="128">
        <v>240000</v>
      </c>
      <c r="AG83" s="128">
        <v>240000</v>
      </c>
      <c r="AH83" s="128">
        <v>240000</v>
      </c>
      <c r="AI83" s="128">
        <v>240000</v>
      </c>
      <c r="AJ83" s="128">
        <v>240000</v>
      </c>
      <c r="AK83" s="128">
        <v>240000</v>
      </c>
      <c r="AL83" s="128">
        <v>240000</v>
      </c>
      <c r="AM83" s="128">
        <v>240000</v>
      </c>
      <c r="AN83" s="128">
        <v>240000</v>
      </c>
      <c r="AO83" s="128">
        <v>240000</v>
      </c>
      <c r="AP83" s="128">
        <v>240000</v>
      </c>
      <c r="AQ83" s="128">
        <v>240000</v>
      </c>
      <c r="AR83" s="128">
        <v>240000</v>
      </c>
      <c r="AS83" s="128">
        <v>240000</v>
      </c>
      <c r="AT83" s="128">
        <v>240000</v>
      </c>
      <c r="AU83" s="128">
        <v>240000</v>
      </c>
      <c r="AV83" s="128">
        <v>240000</v>
      </c>
      <c r="AW83" s="128">
        <v>240000</v>
      </c>
      <c r="AX83" s="128">
        <v>240000</v>
      </c>
      <c r="AY83" s="128">
        <v>240000</v>
      </c>
      <c r="AZ83" s="128">
        <v>240000</v>
      </c>
      <c r="BA83" s="128">
        <v>240000</v>
      </c>
      <c r="BB83" s="128">
        <v>240000</v>
      </c>
      <c r="BC83" s="128">
        <v>240000</v>
      </c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1:84" ht="16.5" customHeight="1" x14ac:dyDescent="0.3">
      <c r="A84" s="128" t="s">
        <v>2940</v>
      </c>
      <c r="B84" s="128">
        <v>16652181</v>
      </c>
      <c r="C84" s="128">
        <v>18245064</v>
      </c>
      <c r="D84" s="128">
        <v>16511320.42</v>
      </c>
      <c r="E84" s="128">
        <v>14424646</v>
      </c>
      <c r="F84" s="128">
        <v>14772291</v>
      </c>
      <c r="G84" s="128">
        <v>16280712</v>
      </c>
      <c r="H84" s="128">
        <v>14569745.810000001</v>
      </c>
      <c r="I84" s="128">
        <v>12579154</v>
      </c>
      <c r="J84" s="128">
        <v>13016524</v>
      </c>
      <c r="K84" s="128">
        <v>14520041</v>
      </c>
      <c r="L84" s="128">
        <v>13001626.84</v>
      </c>
      <c r="M84" s="128">
        <v>11169203</v>
      </c>
      <c r="N84" s="128">
        <v>11731876</v>
      </c>
      <c r="O84" s="128">
        <v>13306871</v>
      </c>
      <c r="P84" s="128">
        <v>11679290.27</v>
      </c>
      <c r="Q84" s="128">
        <v>9816350</v>
      </c>
      <c r="R84" s="128">
        <v>10289571</v>
      </c>
      <c r="S84" s="128">
        <v>11410302</v>
      </c>
      <c r="T84" s="128">
        <v>9788030.3599999994</v>
      </c>
      <c r="U84" s="128">
        <v>8180398</v>
      </c>
      <c r="V84" s="128">
        <v>8500291</v>
      </c>
      <c r="W84" s="128">
        <v>9527801</v>
      </c>
      <c r="X84" s="128">
        <v>8273610.75</v>
      </c>
      <c r="Y84" s="128">
        <v>6874775</v>
      </c>
      <c r="Z84" s="128">
        <v>7547740</v>
      </c>
      <c r="AA84" s="128">
        <v>8395061</v>
      </c>
      <c r="AB84" s="128">
        <v>6855770.0599999996</v>
      </c>
      <c r="AC84" s="128">
        <v>5375698</v>
      </c>
      <c r="AD84" s="128">
        <v>5973198</v>
      </c>
      <c r="AE84" s="128">
        <v>6361477</v>
      </c>
      <c r="AF84" s="128">
        <v>5090879.13</v>
      </c>
      <c r="AG84" s="128">
        <v>6185431</v>
      </c>
      <c r="AH84" s="128">
        <v>5161298</v>
      </c>
      <c r="AI84" s="128">
        <v>5942083</v>
      </c>
      <c r="AJ84" s="128">
        <v>4726293.37</v>
      </c>
      <c r="AK84" s="128">
        <v>3982958</v>
      </c>
      <c r="AL84" s="128">
        <v>4063013</v>
      </c>
      <c r="AM84" s="128">
        <v>4614258</v>
      </c>
      <c r="AN84" s="128">
        <v>3750377.72</v>
      </c>
      <c r="AO84" s="128">
        <v>3492674</v>
      </c>
      <c r="AP84" s="128">
        <v>3603615</v>
      </c>
      <c r="AQ84" s="128">
        <v>3930974</v>
      </c>
      <c r="AR84" s="128">
        <v>3245940.78</v>
      </c>
      <c r="AS84" s="128">
        <v>3072078</v>
      </c>
      <c r="AT84" s="128">
        <v>3049174</v>
      </c>
      <c r="AU84" s="128">
        <v>3277089</v>
      </c>
      <c r="AV84" s="128">
        <v>2804907.44</v>
      </c>
      <c r="AW84" s="128">
        <v>2489958</v>
      </c>
      <c r="AX84" s="128">
        <v>2583577</v>
      </c>
      <c r="AY84" s="128">
        <v>2894774</v>
      </c>
      <c r="AZ84" s="128">
        <v>2597873</v>
      </c>
      <c r="BA84" s="128">
        <v>2453373</v>
      </c>
      <c r="BB84" s="128">
        <v>2705715</v>
      </c>
      <c r="BC84" s="128">
        <v>2754041</v>
      </c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1:84" ht="16.5" customHeight="1" x14ac:dyDescent="0.3">
      <c r="A85" s="128" t="s">
        <v>3146</v>
      </c>
      <c r="B85" s="128">
        <v>-208145</v>
      </c>
      <c r="C85" s="128">
        <v>-144214</v>
      </c>
      <c r="D85" s="128">
        <v>-202329.4</v>
      </c>
      <c r="E85" s="128">
        <v>-57412</v>
      </c>
      <c r="F85" s="128">
        <v>-184108</v>
      </c>
      <c r="G85" s="128">
        <v>-42197</v>
      </c>
      <c r="H85" s="128">
        <v>-256855.45</v>
      </c>
      <c r="I85" s="128">
        <v>-242722</v>
      </c>
      <c r="J85" s="128">
        <v>-199861</v>
      </c>
      <c r="K85" s="128">
        <v>-118173</v>
      </c>
      <c r="L85" s="128">
        <v>-202738.86</v>
      </c>
      <c r="M85" s="128">
        <v>-187165</v>
      </c>
      <c r="N85" s="128">
        <v>-97463</v>
      </c>
      <c r="O85" s="128">
        <v>-159425</v>
      </c>
      <c r="P85" s="128">
        <v>-56527.88</v>
      </c>
      <c r="Q85" s="128">
        <v>-30308</v>
      </c>
      <c r="R85" s="128">
        <v>-5076</v>
      </c>
      <c r="S85" s="128">
        <v>-3722</v>
      </c>
      <c r="T85" s="128">
        <v>3275.29</v>
      </c>
      <c r="U85" s="128">
        <v>-4097</v>
      </c>
      <c r="V85" s="128">
        <v>3022</v>
      </c>
      <c r="W85" s="128">
        <v>3040</v>
      </c>
      <c r="X85" s="128">
        <v>3191.74</v>
      </c>
      <c r="Y85" s="128">
        <v>2985</v>
      </c>
      <c r="Z85" s="128">
        <v>778</v>
      </c>
      <c r="AA85" s="128">
        <v>978</v>
      </c>
      <c r="AB85" s="128">
        <v>791.39</v>
      </c>
      <c r="AC85" s="128">
        <v>1092</v>
      </c>
      <c r="AD85" s="128">
        <v>1039</v>
      </c>
      <c r="AE85" s="128">
        <v>980</v>
      </c>
      <c r="AF85" s="128">
        <v>366.69</v>
      </c>
      <c r="AG85" s="128">
        <v>1562</v>
      </c>
      <c r="AH85" s="128">
        <v>-591</v>
      </c>
      <c r="AI85" s="128">
        <v>-561</v>
      </c>
      <c r="AJ85" s="128">
        <v>140.88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1:84" ht="16.5" customHeight="1" x14ac:dyDescent="0.3">
      <c r="A86" s="128" t="s">
        <v>3147</v>
      </c>
      <c r="B86" s="128">
        <v>-19980</v>
      </c>
      <c r="C86" s="128">
        <v>-19980</v>
      </c>
      <c r="D86" s="128">
        <v>-19980.48</v>
      </c>
      <c r="E86" s="128">
        <v>-19980</v>
      </c>
      <c r="F86" s="128">
        <v>0</v>
      </c>
      <c r="G86" s="128">
        <v>0</v>
      </c>
      <c r="H86" s="128">
        <v>0</v>
      </c>
      <c r="I86" s="128">
        <v>0</v>
      </c>
      <c r="J86" s="128">
        <v>0</v>
      </c>
      <c r="K86" s="128">
        <v>0</v>
      </c>
      <c r="L86" s="128">
        <v>0</v>
      </c>
      <c r="M86" s="128">
        <v>0</v>
      </c>
      <c r="N86" s="128">
        <v>0</v>
      </c>
      <c r="O86" s="128">
        <v>0</v>
      </c>
      <c r="P86" s="128">
        <v>0</v>
      </c>
      <c r="Q86" s="128">
        <v>0</v>
      </c>
      <c r="R86" s="128">
        <v>0</v>
      </c>
      <c r="S86" s="128">
        <v>0</v>
      </c>
      <c r="T86" s="128">
        <v>0</v>
      </c>
      <c r="U86" s="128">
        <v>0</v>
      </c>
      <c r="V86" s="128">
        <v>0</v>
      </c>
      <c r="W86" s="128">
        <v>0</v>
      </c>
      <c r="X86" s="128">
        <v>0</v>
      </c>
      <c r="Y86" s="128">
        <v>0</v>
      </c>
      <c r="Z86" s="128">
        <v>0</v>
      </c>
      <c r="AA86" s="128">
        <v>0</v>
      </c>
      <c r="AB86" s="128">
        <v>0</v>
      </c>
      <c r="AC86" s="128">
        <v>0</v>
      </c>
      <c r="AD86" s="128">
        <v>0</v>
      </c>
      <c r="AE86" s="128">
        <v>0</v>
      </c>
      <c r="AF86" s="128">
        <v>0</v>
      </c>
      <c r="AG86" s="128">
        <v>0</v>
      </c>
      <c r="AH86" s="128">
        <v>0</v>
      </c>
      <c r="AI86" s="128">
        <v>0</v>
      </c>
      <c r="AJ86" s="128">
        <v>0</v>
      </c>
      <c r="AK86" s="128">
        <v>0</v>
      </c>
      <c r="AL86" s="128">
        <v>0</v>
      </c>
      <c r="AM86" s="128">
        <v>0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1:84" ht="16.5" customHeight="1" x14ac:dyDescent="0.3">
      <c r="A87" s="128" t="s">
        <v>3149</v>
      </c>
      <c r="B87" s="128">
        <v>-19980</v>
      </c>
      <c r="C87" s="128">
        <v>-19980</v>
      </c>
      <c r="D87" s="128">
        <v>-19980.48</v>
      </c>
      <c r="E87" s="128">
        <v>0</v>
      </c>
      <c r="F87" s="128">
        <v>0</v>
      </c>
      <c r="G87" s="128">
        <v>0</v>
      </c>
      <c r="H87" s="128">
        <v>0</v>
      </c>
      <c r="I87" s="128">
        <v>0</v>
      </c>
      <c r="J87" s="128">
        <v>0</v>
      </c>
      <c r="K87" s="128">
        <v>0</v>
      </c>
      <c r="L87" s="128">
        <v>0</v>
      </c>
      <c r="M87" s="128">
        <v>0</v>
      </c>
      <c r="N87" s="128">
        <v>0</v>
      </c>
      <c r="O87" s="128">
        <v>0</v>
      </c>
      <c r="P87" s="128">
        <v>0</v>
      </c>
      <c r="Q87" s="128">
        <v>0</v>
      </c>
      <c r="R87" s="128">
        <v>0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0</v>
      </c>
      <c r="Z87" s="128">
        <v>0</v>
      </c>
      <c r="AA87" s="128">
        <v>0</v>
      </c>
      <c r="AB87" s="128">
        <v>0</v>
      </c>
      <c r="AC87" s="128">
        <v>0</v>
      </c>
      <c r="AD87" s="128">
        <v>0</v>
      </c>
      <c r="AE87" s="128">
        <v>0</v>
      </c>
      <c r="AF87" s="128">
        <v>0</v>
      </c>
      <c r="AG87" s="128">
        <v>0</v>
      </c>
      <c r="AH87" s="128">
        <v>0</v>
      </c>
      <c r="AI87" s="128">
        <v>0</v>
      </c>
      <c r="AJ87" s="128">
        <v>0</v>
      </c>
      <c r="AK87" s="128">
        <v>0</v>
      </c>
      <c r="AL87" s="128">
        <v>0</v>
      </c>
      <c r="AM87" s="128">
        <v>0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1:84" ht="16.5" customHeight="1" x14ac:dyDescent="0.3">
      <c r="A88" s="128" t="s">
        <v>3150</v>
      </c>
      <c r="B88" s="128">
        <v>0</v>
      </c>
      <c r="C88" s="128">
        <v>0</v>
      </c>
      <c r="D88" s="128">
        <v>0</v>
      </c>
      <c r="E88" s="128">
        <v>-19980</v>
      </c>
      <c r="F88" s="128">
        <v>0</v>
      </c>
      <c r="G88" s="128">
        <v>0</v>
      </c>
      <c r="H88" s="128">
        <v>0</v>
      </c>
      <c r="I88" s="128">
        <v>0</v>
      </c>
      <c r="J88" s="128">
        <v>0</v>
      </c>
      <c r="K88" s="128">
        <v>0</v>
      </c>
      <c r="L88" s="128">
        <v>0</v>
      </c>
      <c r="M88" s="128">
        <v>0</v>
      </c>
      <c r="N88" s="128">
        <v>0</v>
      </c>
      <c r="O88" s="128">
        <v>0</v>
      </c>
      <c r="P88" s="128">
        <v>0</v>
      </c>
      <c r="Q88" s="128">
        <v>0</v>
      </c>
      <c r="R88" s="128">
        <v>0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128">
        <v>0</v>
      </c>
      <c r="AI88" s="128">
        <v>0</v>
      </c>
      <c r="AJ88" s="128">
        <v>0</v>
      </c>
      <c r="AK88" s="128">
        <v>0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1:84" ht="16.5" customHeight="1" x14ac:dyDescent="0.3">
      <c r="A89" s="128" t="s">
        <v>3151</v>
      </c>
      <c r="B89" s="128">
        <v>0</v>
      </c>
      <c r="C89" s="128">
        <v>0</v>
      </c>
      <c r="D89" s="128">
        <v>-182348.92</v>
      </c>
      <c r="E89" s="128">
        <v>-37432</v>
      </c>
      <c r="F89" s="128">
        <v>-184108</v>
      </c>
      <c r="G89" s="128">
        <v>-42197</v>
      </c>
      <c r="H89" s="128">
        <v>-256855.45</v>
      </c>
      <c r="I89" s="128">
        <v>0</v>
      </c>
      <c r="J89" s="128">
        <v>-199861</v>
      </c>
      <c r="K89" s="128">
        <v>-118173</v>
      </c>
      <c r="L89" s="128">
        <v>-202738.86</v>
      </c>
      <c r="M89" s="128">
        <v>-187165</v>
      </c>
      <c r="N89" s="128">
        <v>-97463</v>
      </c>
      <c r="O89" s="128">
        <v>-159425</v>
      </c>
      <c r="P89" s="128">
        <v>-56527.88</v>
      </c>
      <c r="Q89" s="128">
        <v>-30308</v>
      </c>
      <c r="R89" s="128">
        <v>-5076</v>
      </c>
      <c r="S89" s="128">
        <v>-3722</v>
      </c>
      <c r="T89" s="128">
        <v>3275.29</v>
      </c>
      <c r="U89" s="128">
        <v>-4097</v>
      </c>
      <c r="V89" s="128">
        <v>3022</v>
      </c>
      <c r="W89" s="128">
        <v>3040</v>
      </c>
      <c r="X89" s="128">
        <v>3191.74</v>
      </c>
      <c r="Y89" s="128">
        <v>2985</v>
      </c>
      <c r="Z89" s="128">
        <v>778</v>
      </c>
      <c r="AA89" s="128">
        <v>978</v>
      </c>
      <c r="AB89" s="128">
        <v>791.39</v>
      </c>
      <c r="AC89" s="128">
        <v>1092</v>
      </c>
      <c r="AD89" s="128">
        <v>0</v>
      </c>
      <c r="AE89" s="128">
        <v>980</v>
      </c>
      <c r="AF89" s="128">
        <v>366.69</v>
      </c>
      <c r="AG89" s="128">
        <v>0</v>
      </c>
      <c r="AH89" s="128">
        <v>-591</v>
      </c>
      <c r="AI89" s="128">
        <v>-561</v>
      </c>
      <c r="AJ89" s="128">
        <v>140.88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1:84" ht="16.5" customHeight="1" x14ac:dyDescent="0.3">
      <c r="A90" s="128" t="s">
        <v>3152</v>
      </c>
      <c r="B90" s="128">
        <v>-188165</v>
      </c>
      <c r="C90" s="128">
        <v>-124234</v>
      </c>
      <c r="D90" s="128">
        <v>0</v>
      </c>
      <c r="E90" s="128">
        <v>0</v>
      </c>
      <c r="F90" s="128">
        <v>0</v>
      </c>
      <c r="G90" s="128">
        <v>0</v>
      </c>
      <c r="H90" s="128">
        <v>0</v>
      </c>
      <c r="I90" s="128">
        <v>-242722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0</v>
      </c>
      <c r="Z90" s="128">
        <v>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1:84" ht="16.5" customHeight="1" x14ac:dyDescent="0.3">
      <c r="A91" s="128" t="s">
        <v>2941</v>
      </c>
      <c r="B91" s="128">
        <v>22374188</v>
      </c>
      <c r="C91" s="128">
        <v>24031002</v>
      </c>
      <c r="D91" s="128">
        <v>22239143.09</v>
      </c>
      <c r="E91" s="128">
        <v>20297386</v>
      </c>
      <c r="F91" s="128">
        <v>20518335</v>
      </c>
      <c r="G91" s="128">
        <v>22168667</v>
      </c>
      <c r="H91" s="128">
        <v>20243042.420000002</v>
      </c>
      <c r="I91" s="128">
        <v>18266584</v>
      </c>
      <c r="J91" s="128">
        <v>18746815</v>
      </c>
      <c r="K91" s="128">
        <v>20332020</v>
      </c>
      <c r="L91" s="128">
        <v>18729040.039999999</v>
      </c>
      <c r="M91" s="128">
        <v>16912190</v>
      </c>
      <c r="N91" s="128">
        <v>17564565</v>
      </c>
      <c r="O91" s="128">
        <v>19077598</v>
      </c>
      <c r="P91" s="128">
        <v>17552914.460000001</v>
      </c>
      <c r="Q91" s="128">
        <v>15716194</v>
      </c>
      <c r="R91" s="128">
        <v>16214647</v>
      </c>
      <c r="S91" s="128">
        <v>17336732</v>
      </c>
      <c r="T91" s="128">
        <v>15721457.720000001</v>
      </c>
      <c r="U91" s="128">
        <v>14106453</v>
      </c>
      <c r="V91" s="128">
        <v>14433465</v>
      </c>
      <c r="W91" s="128">
        <v>15460993</v>
      </c>
      <c r="X91" s="128">
        <v>14206954.560000001</v>
      </c>
      <c r="Y91" s="128">
        <v>12807912</v>
      </c>
      <c r="Z91" s="128">
        <v>13478670</v>
      </c>
      <c r="AA91" s="128">
        <v>14326191</v>
      </c>
      <c r="AB91" s="128">
        <v>12786713.52</v>
      </c>
      <c r="AC91" s="128">
        <v>11306942</v>
      </c>
      <c r="AD91" s="128">
        <v>11904389</v>
      </c>
      <c r="AE91" s="128">
        <v>12292609</v>
      </c>
      <c r="AF91" s="128">
        <v>11021397.890000001</v>
      </c>
      <c r="AG91" s="128">
        <v>12117145</v>
      </c>
      <c r="AH91" s="128">
        <v>11090859</v>
      </c>
      <c r="AI91" s="128">
        <v>11871674</v>
      </c>
      <c r="AJ91" s="128">
        <v>10656586.33</v>
      </c>
      <c r="AK91" s="128">
        <v>9913110</v>
      </c>
      <c r="AL91" s="128">
        <v>9993165</v>
      </c>
      <c r="AM91" s="128">
        <v>10544410</v>
      </c>
      <c r="AN91" s="128">
        <v>9680529.7799999993</v>
      </c>
      <c r="AO91" s="128">
        <v>9422826</v>
      </c>
      <c r="AP91" s="128">
        <v>9533767</v>
      </c>
      <c r="AQ91" s="128">
        <v>9861126</v>
      </c>
      <c r="AR91" s="128">
        <v>9176092.8499999996</v>
      </c>
      <c r="AS91" s="128">
        <v>9002230</v>
      </c>
      <c r="AT91" s="128">
        <v>8979326</v>
      </c>
      <c r="AU91" s="128">
        <v>9207241</v>
      </c>
      <c r="AV91" s="128">
        <v>8735059.5099999998</v>
      </c>
      <c r="AW91" s="128">
        <v>8420110</v>
      </c>
      <c r="AX91" s="128">
        <v>8513729</v>
      </c>
      <c r="AY91" s="128">
        <v>8824926</v>
      </c>
      <c r="AZ91" s="128">
        <v>8528025</v>
      </c>
      <c r="BA91" s="128">
        <v>8383525</v>
      </c>
      <c r="BB91" s="128">
        <v>8635867</v>
      </c>
      <c r="BC91" s="128">
        <v>8684193</v>
      </c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1:84" ht="16.5" customHeight="1" x14ac:dyDescent="0.3">
      <c r="A92" s="128" t="s">
        <v>3153</v>
      </c>
      <c r="B92" s="128">
        <v>482583</v>
      </c>
      <c r="C92" s="128">
        <v>483644</v>
      </c>
      <c r="D92" s="128">
        <v>471375.23</v>
      </c>
      <c r="E92" s="128">
        <v>481827</v>
      </c>
      <c r="F92" s="128">
        <v>486618</v>
      </c>
      <c r="G92" s="128">
        <v>542996</v>
      </c>
      <c r="H92" s="128">
        <v>491331.72</v>
      </c>
      <c r="I92" s="128">
        <v>500945</v>
      </c>
      <c r="J92" s="128">
        <v>518014</v>
      </c>
      <c r="K92" s="128">
        <v>505967</v>
      </c>
      <c r="L92" s="128">
        <v>527586.21</v>
      </c>
      <c r="M92" s="128">
        <v>421046</v>
      </c>
      <c r="N92" s="128">
        <v>451160</v>
      </c>
      <c r="O92" s="128">
        <v>452437</v>
      </c>
      <c r="P92" s="128">
        <v>457891.49</v>
      </c>
      <c r="Q92" s="128">
        <v>397824</v>
      </c>
      <c r="R92" s="128">
        <v>323002</v>
      </c>
      <c r="S92" s="128">
        <v>210009</v>
      </c>
      <c r="T92" s="128">
        <v>20185.16</v>
      </c>
      <c r="U92" s="128">
        <v>0</v>
      </c>
      <c r="V92" s="128">
        <v>0</v>
      </c>
      <c r="W92" s="128">
        <v>0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0</v>
      </c>
      <c r="AD92" s="128">
        <v>0</v>
      </c>
      <c r="AE92" s="128">
        <v>0</v>
      </c>
      <c r="AF92" s="128">
        <v>0</v>
      </c>
      <c r="AG92" s="128">
        <v>0</v>
      </c>
      <c r="AH92" s="128">
        <v>0</v>
      </c>
      <c r="AI92" s="128">
        <v>0</v>
      </c>
      <c r="AJ92" s="128">
        <v>0</v>
      </c>
      <c r="AK92" s="128">
        <v>0</v>
      </c>
      <c r="AL92" s="128">
        <v>0</v>
      </c>
      <c r="AM92" s="128">
        <v>0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1:84" ht="16.5" customHeight="1" x14ac:dyDescent="0.3">
      <c r="A93" s="128" t="s">
        <v>3154</v>
      </c>
      <c r="B93" s="128">
        <v>22856771</v>
      </c>
      <c r="C93" s="128">
        <v>24514646</v>
      </c>
      <c r="D93" s="128">
        <v>22710518.32</v>
      </c>
      <c r="E93" s="128">
        <v>20779213</v>
      </c>
      <c r="F93" s="128">
        <v>21004953</v>
      </c>
      <c r="G93" s="128">
        <v>22711663</v>
      </c>
      <c r="H93" s="128">
        <v>20734374.149999999</v>
      </c>
      <c r="I93" s="128">
        <v>18767529</v>
      </c>
      <c r="J93" s="128">
        <v>19264829</v>
      </c>
      <c r="K93" s="128">
        <v>20837987</v>
      </c>
      <c r="L93" s="128">
        <v>19256626.25</v>
      </c>
      <c r="M93" s="128">
        <v>17333236</v>
      </c>
      <c r="N93" s="128">
        <v>18015725</v>
      </c>
      <c r="O93" s="128">
        <v>19530035</v>
      </c>
      <c r="P93" s="128">
        <v>18010805.960000001</v>
      </c>
      <c r="Q93" s="128">
        <v>16114018</v>
      </c>
      <c r="R93" s="128">
        <v>16537649</v>
      </c>
      <c r="S93" s="128">
        <v>17546741</v>
      </c>
      <c r="T93" s="128">
        <v>15741642.880000001</v>
      </c>
      <c r="U93" s="128">
        <v>14106453</v>
      </c>
      <c r="V93" s="128">
        <v>14433465</v>
      </c>
      <c r="W93" s="128">
        <v>15460993</v>
      </c>
      <c r="X93" s="128">
        <v>14206954.560000001</v>
      </c>
      <c r="Y93" s="128">
        <v>12807912</v>
      </c>
      <c r="Z93" s="128">
        <v>13478670</v>
      </c>
      <c r="AA93" s="128">
        <v>14326191</v>
      </c>
      <c r="AB93" s="128">
        <v>12786713.52</v>
      </c>
      <c r="AC93" s="128">
        <v>11306942</v>
      </c>
      <c r="AD93" s="128">
        <v>11904389</v>
      </c>
      <c r="AE93" s="128">
        <v>12292609</v>
      </c>
      <c r="AF93" s="128">
        <v>11021397.890000001</v>
      </c>
      <c r="AG93" s="128">
        <v>12117145</v>
      </c>
      <c r="AH93" s="128">
        <v>11090859</v>
      </c>
      <c r="AI93" s="128">
        <v>11871674</v>
      </c>
      <c r="AJ93" s="128">
        <v>10656586.33</v>
      </c>
      <c r="AK93" s="128">
        <v>9913110</v>
      </c>
      <c r="AL93" s="128">
        <v>9993165</v>
      </c>
      <c r="AM93" s="128">
        <v>10544410</v>
      </c>
      <c r="AN93" s="128">
        <v>9680529.7799999993</v>
      </c>
      <c r="AO93" s="128">
        <v>9422826</v>
      </c>
      <c r="AP93" s="128">
        <v>9533767</v>
      </c>
      <c r="AQ93" s="128">
        <v>9861126</v>
      </c>
      <c r="AR93" s="128">
        <v>9176092.8499999996</v>
      </c>
      <c r="AS93" s="128">
        <v>9002230</v>
      </c>
      <c r="AT93" s="128">
        <v>8979326</v>
      </c>
      <c r="AU93" s="128">
        <v>9207241</v>
      </c>
      <c r="AV93" s="128">
        <v>8735059.5099999998</v>
      </c>
      <c r="AW93" s="128">
        <v>8420110</v>
      </c>
      <c r="AX93" s="128">
        <v>8513729</v>
      </c>
      <c r="AY93" s="128">
        <v>8824926</v>
      </c>
      <c r="AZ93" s="128">
        <v>8528025</v>
      </c>
      <c r="BA93" s="128">
        <v>8383525</v>
      </c>
      <c r="BB93" s="128">
        <v>8635867</v>
      </c>
      <c r="BC93" s="128">
        <v>8684193</v>
      </c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1:84" ht="16.5" customHeight="1" x14ac:dyDescent="0.3">
      <c r="A94" s="128" t="s">
        <v>3155</v>
      </c>
      <c r="B94" s="128">
        <v>70130977</v>
      </c>
      <c r="C94" s="128">
        <v>75141403</v>
      </c>
      <c r="D94" s="128">
        <v>74034154.870000005</v>
      </c>
      <c r="E94" s="128">
        <v>67948508</v>
      </c>
      <c r="F94" s="128">
        <v>70884784</v>
      </c>
      <c r="G94" s="128">
        <v>71516604</v>
      </c>
      <c r="H94" s="128">
        <v>62641332.090000004</v>
      </c>
      <c r="I94" s="128">
        <v>57852576</v>
      </c>
      <c r="J94" s="128">
        <v>58444084</v>
      </c>
      <c r="K94" s="128">
        <v>60792282</v>
      </c>
      <c r="L94" s="128">
        <v>62065255.299999997</v>
      </c>
      <c r="M94" s="128">
        <v>56701374</v>
      </c>
      <c r="N94" s="128">
        <v>55827452</v>
      </c>
      <c r="O94" s="128">
        <v>58159228</v>
      </c>
      <c r="P94" s="128">
        <v>58975972.789999999</v>
      </c>
      <c r="Q94" s="128">
        <v>54233117</v>
      </c>
      <c r="R94" s="128">
        <v>52863861</v>
      </c>
      <c r="S94" s="128">
        <v>55277386</v>
      </c>
      <c r="T94" s="128">
        <v>52859473.75</v>
      </c>
      <c r="U94" s="128">
        <v>47326696</v>
      </c>
      <c r="V94" s="128">
        <v>46894744</v>
      </c>
      <c r="W94" s="128">
        <v>48267057</v>
      </c>
      <c r="X94" s="128">
        <v>47909804.109999999</v>
      </c>
      <c r="Y94" s="128">
        <v>42633119</v>
      </c>
      <c r="Z94" s="128">
        <v>40960488</v>
      </c>
      <c r="AA94" s="128">
        <v>43396985</v>
      </c>
      <c r="AB94" s="128">
        <v>43665526.049999997</v>
      </c>
      <c r="AC94" s="128">
        <v>37052348</v>
      </c>
      <c r="AD94" s="128">
        <v>35400715</v>
      </c>
      <c r="AE94" s="128">
        <v>36417128</v>
      </c>
      <c r="AF94" s="128">
        <v>36104341.130000003</v>
      </c>
      <c r="AG94" s="128">
        <v>32033129</v>
      </c>
      <c r="AH94" s="128">
        <v>30029741</v>
      </c>
      <c r="AI94" s="128">
        <v>34298568</v>
      </c>
      <c r="AJ94" s="128">
        <v>32084561.829999998</v>
      </c>
      <c r="AK94" s="128">
        <v>27441967</v>
      </c>
      <c r="AL94" s="128">
        <v>28749067</v>
      </c>
      <c r="AM94" s="128">
        <v>29848321</v>
      </c>
      <c r="AN94" s="128">
        <v>30319446.170000002</v>
      </c>
      <c r="AO94" s="128">
        <v>25996782</v>
      </c>
      <c r="AP94" s="128">
        <v>26230746</v>
      </c>
      <c r="AQ94" s="128">
        <v>26684966</v>
      </c>
      <c r="AR94" s="128">
        <v>25491667.199999999</v>
      </c>
      <c r="AS94" s="128">
        <v>22201030</v>
      </c>
      <c r="AT94" s="128">
        <v>22003249</v>
      </c>
      <c r="AU94" s="128">
        <v>22518542</v>
      </c>
      <c r="AV94" s="128">
        <v>22921574.449999999</v>
      </c>
      <c r="AW94" s="128">
        <v>20481809</v>
      </c>
      <c r="AX94" s="128">
        <v>19961492</v>
      </c>
      <c r="AY94" s="128">
        <v>20252279</v>
      </c>
      <c r="AZ94" s="128">
        <v>20686309</v>
      </c>
      <c r="BA94" s="128">
        <v>19288386</v>
      </c>
      <c r="BB94" s="128">
        <v>18753801</v>
      </c>
      <c r="BC94" s="128">
        <v>19163043</v>
      </c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1:84" ht="16.5" customHeight="1" x14ac:dyDescent="0.3">
      <c r="A95" s="128" t="s">
        <v>3156</v>
      </c>
      <c r="B95" s="128" t="s">
        <v>3157</v>
      </c>
      <c r="C95" s="128" t="s">
        <v>3158</v>
      </c>
      <c r="D95" s="128" t="s">
        <v>3159</v>
      </c>
      <c r="E95" s="128" t="s">
        <v>3160</v>
      </c>
      <c r="F95" s="128" t="s">
        <v>3161</v>
      </c>
      <c r="G95" s="128" t="s">
        <v>3162</v>
      </c>
      <c r="H95" s="128" t="s">
        <v>3163</v>
      </c>
      <c r="I95" s="128" t="s">
        <v>3164</v>
      </c>
      <c r="J95" s="128" t="s">
        <v>3165</v>
      </c>
      <c r="K95" s="128" t="s">
        <v>3166</v>
      </c>
      <c r="L95" s="128" t="s">
        <v>3167</v>
      </c>
      <c r="M95" s="128" t="s">
        <v>3168</v>
      </c>
      <c r="N95" s="128" t="s">
        <v>3169</v>
      </c>
      <c r="O95" s="128" t="s">
        <v>3170</v>
      </c>
      <c r="P95" s="128" t="s">
        <v>3171</v>
      </c>
      <c r="Q95" s="128" t="s">
        <v>3172</v>
      </c>
      <c r="R95" s="128" t="s">
        <v>3173</v>
      </c>
      <c r="S95" s="128" t="s">
        <v>3174</v>
      </c>
      <c r="T95" s="128" t="s">
        <v>3175</v>
      </c>
      <c r="U95" s="128" t="s">
        <v>3176</v>
      </c>
      <c r="V95" s="128" t="s">
        <v>3177</v>
      </c>
      <c r="W95" s="128" t="s">
        <v>3178</v>
      </c>
      <c r="X95" s="128" t="s">
        <v>3179</v>
      </c>
      <c r="Y95" s="128" t="s">
        <v>3180</v>
      </c>
      <c r="Z95" s="128" t="s">
        <v>3181</v>
      </c>
      <c r="AA95" s="128" t="s">
        <v>3182</v>
      </c>
      <c r="AB95" s="128" t="s">
        <v>3183</v>
      </c>
      <c r="AC95" s="128" t="s">
        <v>3184</v>
      </c>
      <c r="AD95" s="128" t="s">
        <v>3185</v>
      </c>
      <c r="AE95" s="128" t="s">
        <v>3186</v>
      </c>
      <c r="AF95" s="128" t="s">
        <v>3187</v>
      </c>
      <c r="AG95" s="128" t="s">
        <v>3188</v>
      </c>
      <c r="AH95" s="128" t="s">
        <v>3189</v>
      </c>
      <c r="AI95" s="128" t="s">
        <v>3190</v>
      </c>
      <c r="AJ95" s="128" t="s">
        <v>3191</v>
      </c>
      <c r="AK95" s="128" t="s">
        <v>3192</v>
      </c>
      <c r="AL95" s="128" t="s">
        <v>3193</v>
      </c>
      <c r="AM95" s="128" t="s">
        <v>3194</v>
      </c>
      <c r="AN95" s="128" t="s">
        <v>3195</v>
      </c>
      <c r="AO95" s="128" t="s">
        <v>3196</v>
      </c>
      <c r="AP95" s="128" t="s">
        <v>3197</v>
      </c>
      <c r="AQ95" s="128" t="s">
        <v>3198</v>
      </c>
      <c r="AR95" s="128" t="s">
        <v>3199</v>
      </c>
      <c r="AS95" s="128" t="s">
        <v>3200</v>
      </c>
      <c r="AT95" s="128" t="s">
        <v>3201</v>
      </c>
      <c r="AU95" s="128" t="s">
        <v>3202</v>
      </c>
      <c r="AV95" s="128" t="s">
        <v>3203</v>
      </c>
      <c r="AW95" s="128" t="s">
        <v>3204</v>
      </c>
      <c r="AX95" s="128" t="s">
        <v>3205</v>
      </c>
      <c r="AY95" s="128" t="s">
        <v>3206</v>
      </c>
      <c r="AZ95" s="128" t="s">
        <v>3207</v>
      </c>
      <c r="BA95" s="128" t="s">
        <v>3208</v>
      </c>
      <c r="BB95" s="128" t="s">
        <v>3209</v>
      </c>
      <c r="BC95" s="128" t="s">
        <v>3210</v>
      </c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1:84" ht="16.5" customHeight="1" x14ac:dyDescent="0.3">
      <c r="A96" s="128" t="s">
        <v>3211</v>
      </c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A97" s="128" t="s">
        <v>3212</v>
      </c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A98" s="128" t="s">
        <v>3213</v>
      </c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5</v>
      </c>
      <c r="B119" s="10">
        <f t="array" ref="B119">INDEX(B$3:B$117,MATCH($A$119,$A$3:$A$117,0),1)</f>
        <v>633019</v>
      </c>
      <c r="C119" s="10">
        <f t="shared" ref="C119:BK119" si="0">INDEX(C$3:C$117,MATCH($A$119,$A3:$A117,0),1)</f>
        <v>682295</v>
      </c>
      <c r="D119" s="10">
        <f t="shared" si="0"/>
        <v>1050248.6499999999</v>
      </c>
      <c r="E119" s="10">
        <f t="shared" si="0"/>
        <v>1187622</v>
      </c>
      <c r="F119" s="10">
        <f t="shared" si="0"/>
        <v>6360991</v>
      </c>
      <c r="G119" s="10">
        <f t="shared" si="0"/>
        <v>711912</v>
      </c>
      <c r="H119" s="10">
        <f t="shared" si="0"/>
        <v>826783.63</v>
      </c>
      <c r="I119" s="10">
        <f t="shared" si="0"/>
        <v>3013171</v>
      </c>
      <c r="J119" s="10">
        <f t="shared" si="0"/>
        <v>3686470</v>
      </c>
      <c r="K119" s="10">
        <f t="shared" si="0"/>
        <v>679581</v>
      </c>
      <c r="L119" s="10">
        <f t="shared" si="0"/>
        <v>3582583.74</v>
      </c>
      <c r="M119" s="10">
        <f t="shared" si="0"/>
        <v>3429345</v>
      </c>
      <c r="N119" s="10">
        <f t="shared" si="0"/>
        <v>3504730</v>
      </c>
      <c r="O119" s="10">
        <f t="shared" si="0"/>
        <v>621407</v>
      </c>
      <c r="P119" s="10">
        <f t="shared" si="0"/>
        <v>4325529.84</v>
      </c>
      <c r="Q119" s="10">
        <f t="shared" si="0"/>
        <v>6738581</v>
      </c>
      <c r="R119" s="10">
        <f t="shared" si="0"/>
        <v>7510964</v>
      </c>
      <c r="S119" s="10">
        <f t="shared" si="0"/>
        <v>5532500</v>
      </c>
      <c r="T119" s="10">
        <f t="shared" si="0"/>
        <v>3422571.54</v>
      </c>
      <c r="U119" s="10">
        <f t="shared" si="0"/>
        <v>4698018</v>
      </c>
      <c r="V119" s="10">
        <f t="shared" si="0"/>
        <v>4439019</v>
      </c>
      <c r="W119" s="10">
        <f t="shared" si="0"/>
        <v>3317012</v>
      </c>
      <c r="X119" s="10">
        <f t="shared" si="0"/>
        <v>2614115.0299999998</v>
      </c>
      <c r="Y119" s="10">
        <f t="shared" si="0"/>
        <v>4822753</v>
      </c>
      <c r="Z119" s="10">
        <f t="shared" si="0"/>
        <v>3854013</v>
      </c>
      <c r="AA119" s="10">
        <f t="shared" si="0"/>
        <v>3250314</v>
      </c>
      <c r="AB119" s="10">
        <f t="shared" si="0"/>
        <v>3226390.37</v>
      </c>
      <c r="AC119" s="10">
        <f t="shared" si="0"/>
        <v>5663426</v>
      </c>
      <c r="AD119" s="10">
        <f t="shared" si="0"/>
        <v>4183334</v>
      </c>
      <c r="AE119" s="10">
        <f t="shared" si="0"/>
        <v>3228090</v>
      </c>
      <c r="AF119" s="10">
        <f t="shared" si="0"/>
        <v>3166649</v>
      </c>
      <c r="AG119" s="10">
        <f t="shared" si="0"/>
        <v>2126945</v>
      </c>
      <c r="AH119" s="10">
        <f t="shared" si="0"/>
        <v>2104319</v>
      </c>
      <c r="AI119" s="10">
        <f t="shared" si="0"/>
        <v>2115333</v>
      </c>
      <c r="AJ119" s="10">
        <f t="shared" si="0"/>
        <v>2099786.59</v>
      </c>
      <c r="AK119" s="10">
        <f t="shared" si="0"/>
        <v>2159688</v>
      </c>
      <c r="AL119" s="10">
        <f t="shared" si="0"/>
        <v>2194391</v>
      </c>
      <c r="AM119" s="10">
        <f t="shared" si="0"/>
        <v>2112976</v>
      </c>
      <c r="AN119" s="10">
        <f t="shared" si="0"/>
        <v>2052043.84</v>
      </c>
      <c r="AO119" s="10">
        <f t="shared" si="0"/>
        <v>2122120</v>
      </c>
      <c r="AP119" s="10">
        <f t="shared" si="0"/>
        <v>2116317</v>
      </c>
      <c r="AQ119" s="10">
        <f t="shared" si="0"/>
        <v>2058368</v>
      </c>
      <c r="AR119" s="10">
        <f t="shared" si="0"/>
        <v>1200000</v>
      </c>
      <c r="AS119" s="10">
        <f t="shared" si="0"/>
        <v>817201</v>
      </c>
      <c r="AT119" s="10">
        <f t="shared" si="0"/>
        <v>822811</v>
      </c>
      <c r="AU119" s="10">
        <f t="shared" si="0"/>
        <v>800503</v>
      </c>
      <c r="AV119" s="10">
        <f t="shared" si="0"/>
        <v>812578.22</v>
      </c>
      <c r="AW119" s="10">
        <f t="shared" si="0"/>
        <v>1076559</v>
      </c>
      <c r="AX119" s="10">
        <f t="shared" si="0"/>
        <v>1091914</v>
      </c>
      <c r="AY119" s="10">
        <f t="shared" si="0"/>
        <v>1068942</v>
      </c>
      <c r="AZ119" s="10">
        <f t="shared" si="0"/>
        <v>1214752</v>
      </c>
      <c r="BA119" s="10">
        <f t="shared" si="0"/>
        <v>1188179</v>
      </c>
      <c r="BB119" s="10">
        <f t="shared" si="0"/>
        <v>155829</v>
      </c>
      <c r="BC119" s="10">
        <f t="shared" si="0"/>
        <v>24571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6</v>
      </c>
      <c r="B120" s="10">
        <f t="array" ref="B120">INDEX(B$3:B$117,MATCH($A$120,$A$3:$A$117,0),1)</f>
        <v>0</v>
      </c>
      <c r="C120" s="10">
        <f t="shared" ref="C120:BK120" si="1">INDEX(C$3:C$117,MATCH($A$120,$A3:$A117,0),1)</f>
        <v>6268</v>
      </c>
      <c r="D120" s="10">
        <f t="shared" si="1"/>
        <v>6007.42</v>
      </c>
      <c r="E120" s="10">
        <f t="shared" si="1"/>
        <v>6331</v>
      </c>
      <c r="F120" s="10">
        <f t="shared" si="1"/>
        <v>14827</v>
      </c>
      <c r="G120" s="10">
        <f t="shared" si="1"/>
        <v>15682</v>
      </c>
      <c r="H120" s="10">
        <f t="shared" si="1"/>
        <v>14473.92</v>
      </c>
      <c r="I120" s="10">
        <f t="shared" si="1"/>
        <v>14684</v>
      </c>
      <c r="J120" s="10">
        <f t="shared" si="1"/>
        <v>9223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44047</v>
      </c>
      <c r="AJ120" s="10">
        <f t="shared" si="1"/>
        <v>88190.73</v>
      </c>
      <c r="AK120" s="10">
        <f t="shared" si="1"/>
        <v>40282</v>
      </c>
      <c r="AL120" s="10">
        <f t="shared" si="1"/>
        <v>79698</v>
      </c>
      <c r="AM120" s="10">
        <f t="shared" si="1"/>
        <v>44322</v>
      </c>
      <c r="AN120" s="10">
        <f t="shared" si="1"/>
        <v>80860.600000000006</v>
      </c>
      <c r="AO120" s="10">
        <f t="shared" si="1"/>
        <v>39365</v>
      </c>
      <c r="AP120" s="10">
        <f t="shared" si="1"/>
        <v>76363</v>
      </c>
      <c r="AQ120" s="10">
        <f t="shared" si="1"/>
        <v>39773</v>
      </c>
      <c r="AR120" s="10">
        <f t="shared" si="1"/>
        <v>76119.27</v>
      </c>
      <c r="AS120" s="10">
        <f t="shared" si="1"/>
        <v>37430</v>
      </c>
      <c r="AT120" s="10">
        <f t="shared" si="1"/>
        <v>72592</v>
      </c>
      <c r="AU120" s="10">
        <f t="shared" si="1"/>
        <v>36775</v>
      </c>
      <c r="AV120" s="10">
        <f t="shared" si="1"/>
        <v>72280.820000000007</v>
      </c>
      <c r="AW120" s="10">
        <f t="shared" si="1"/>
        <v>34070</v>
      </c>
      <c r="AX120" s="10">
        <f t="shared" si="1"/>
        <v>67851</v>
      </c>
      <c r="AY120" s="10">
        <f t="shared" si="1"/>
        <v>34772</v>
      </c>
      <c r="AZ120" s="10">
        <f t="shared" si="1"/>
        <v>69881</v>
      </c>
      <c r="BA120" s="10">
        <f t="shared" si="1"/>
        <v>35123</v>
      </c>
      <c r="BB120" s="10">
        <f t="shared" si="1"/>
        <v>68292</v>
      </c>
      <c r="BC120" s="10">
        <f t="shared" si="1"/>
        <v>36306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7</v>
      </c>
      <c r="B121" s="10">
        <f t="array" ref="B121">INDEX(B$3:B$117,MATCH($A$121,$A$3:$A$117,0),1)</f>
        <v>2001308</v>
      </c>
      <c r="C121" s="10">
        <f t="shared" ref="C121:BK121" si="2">INDEX(C$3:C$117,MATCH($A$121,$A3:$A117,0),1)</f>
        <v>2001329</v>
      </c>
      <c r="D121" s="10">
        <f t="shared" si="2"/>
        <v>5496689.7400000002</v>
      </c>
      <c r="E121" s="10">
        <f t="shared" si="2"/>
        <v>5521327</v>
      </c>
      <c r="F121" s="10">
        <f t="shared" si="2"/>
        <v>3535377</v>
      </c>
      <c r="G121" s="10">
        <f t="shared" si="2"/>
        <v>3550158</v>
      </c>
      <c r="H121" s="10">
        <f t="shared" si="2"/>
        <v>1377.79</v>
      </c>
      <c r="I121" s="10">
        <f t="shared" si="2"/>
        <v>630</v>
      </c>
      <c r="J121" s="10">
        <f t="shared" si="2"/>
        <v>635</v>
      </c>
      <c r="K121" s="10">
        <f t="shared" si="2"/>
        <v>638</v>
      </c>
      <c r="L121" s="10">
        <f t="shared" si="2"/>
        <v>0</v>
      </c>
      <c r="M121" s="10">
        <f t="shared" si="2"/>
        <v>2000000</v>
      </c>
      <c r="N121" s="10">
        <f t="shared" si="2"/>
        <v>2000000</v>
      </c>
      <c r="O121" s="10">
        <f t="shared" si="2"/>
        <v>2006324</v>
      </c>
      <c r="P121" s="10">
        <f t="shared" si="2"/>
        <v>2006488.9</v>
      </c>
      <c r="Q121" s="10">
        <f t="shared" si="2"/>
        <v>2006511</v>
      </c>
      <c r="R121" s="10">
        <f t="shared" si="2"/>
        <v>2006539</v>
      </c>
      <c r="S121" s="10">
        <f t="shared" si="2"/>
        <v>2006580</v>
      </c>
      <c r="T121" s="10">
        <f t="shared" si="2"/>
        <v>200000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8</v>
      </c>
      <c r="B122" s="10">
        <f t="shared" ref="B122:BK122" si="3">INDEX(B$3:B$117,MATCH($A$122,$A3:$A$117,0),1)</f>
        <v>5001572</v>
      </c>
      <c r="C122" s="10">
        <f t="shared" si="3"/>
        <v>5001865</v>
      </c>
      <c r="D122" s="10">
        <f t="shared" si="3"/>
        <v>9623214.3300000001</v>
      </c>
      <c r="E122" s="10">
        <f t="shared" si="3"/>
        <v>9644022</v>
      </c>
      <c r="F122" s="10">
        <f t="shared" si="3"/>
        <v>11644585</v>
      </c>
      <c r="G122" s="10">
        <f t="shared" si="3"/>
        <v>11852020</v>
      </c>
      <c r="H122" s="10">
        <f t="shared" si="3"/>
        <v>7002807.1699999999</v>
      </c>
      <c r="I122" s="10">
        <f t="shared" si="3"/>
        <v>7000926</v>
      </c>
      <c r="J122" s="10">
        <f t="shared" si="3"/>
        <v>7001121</v>
      </c>
      <c r="K122" s="10">
        <f t="shared" si="3"/>
        <v>7001321</v>
      </c>
      <c r="L122" s="10">
        <f t="shared" si="3"/>
        <v>7002261.0099999998</v>
      </c>
      <c r="M122" s="10">
        <f t="shared" si="3"/>
        <v>7001158</v>
      </c>
      <c r="N122" s="10">
        <f t="shared" si="3"/>
        <v>5000841</v>
      </c>
      <c r="O122" s="10">
        <f t="shared" si="3"/>
        <v>5016517</v>
      </c>
      <c r="P122" s="10">
        <f t="shared" si="3"/>
        <v>2018569.31</v>
      </c>
      <c r="Q122" s="10">
        <f t="shared" si="3"/>
        <v>2020261</v>
      </c>
      <c r="R122" s="10">
        <f t="shared" si="3"/>
        <v>2021981</v>
      </c>
      <c r="S122" s="10">
        <f t="shared" si="3"/>
        <v>2023765</v>
      </c>
      <c r="T122" s="10">
        <f t="shared" si="3"/>
        <v>2000000</v>
      </c>
      <c r="U122" s="10">
        <f t="shared" si="3"/>
        <v>4000000</v>
      </c>
      <c r="V122" s="10">
        <f t="shared" si="3"/>
        <v>4000000</v>
      </c>
      <c r="W122" s="10">
        <f t="shared" si="3"/>
        <v>4000000</v>
      </c>
      <c r="X122" s="10">
        <f t="shared" si="3"/>
        <v>4000000</v>
      </c>
      <c r="Y122" s="10">
        <f t="shared" si="3"/>
        <v>2000000</v>
      </c>
      <c r="Z122" s="10">
        <f t="shared" si="3"/>
        <v>2000000</v>
      </c>
      <c r="AA122" s="10">
        <f t="shared" si="3"/>
        <v>2000000</v>
      </c>
      <c r="AB122" s="10">
        <f t="shared" si="3"/>
        <v>200000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9</v>
      </c>
      <c r="B123" s="8">
        <f t="shared" ref="B123:BB123" si="4">B119+B120+B121</f>
        <v>2634327</v>
      </c>
      <c r="C123" s="8">
        <f t="shared" si="4"/>
        <v>2689892</v>
      </c>
      <c r="D123" s="8">
        <f t="shared" si="4"/>
        <v>6552945.8100000005</v>
      </c>
      <c r="E123" s="8">
        <f t="shared" si="4"/>
        <v>6715280</v>
      </c>
      <c r="F123" s="8">
        <f t="shared" si="4"/>
        <v>9911195</v>
      </c>
      <c r="G123" s="8">
        <f t="shared" si="4"/>
        <v>4277752</v>
      </c>
      <c r="H123" s="8">
        <f t="shared" si="4"/>
        <v>842635.34000000008</v>
      </c>
      <c r="I123" s="8">
        <f t="shared" si="4"/>
        <v>3028485</v>
      </c>
      <c r="J123" s="8">
        <f t="shared" si="4"/>
        <v>3696328</v>
      </c>
      <c r="K123" s="8">
        <f t="shared" si="4"/>
        <v>680219</v>
      </c>
      <c r="L123" s="8">
        <f t="shared" si="4"/>
        <v>3582583.74</v>
      </c>
      <c r="M123" s="8">
        <f t="shared" si="4"/>
        <v>5429345</v>
      </c>
      <c r="N123" s="8">
        <f t="shared" si="4"/>
        <v>5504730</v>
      </c>
      <c r="O123" s="8">
        <f t="shared" si="4"/>
        <v>2627731</v>
      </c>
      <c r="P123" s="8">
        <f t="shared" si="4"/>
        <v>6332018.7400000002</v>
      </c>
      <c r="Q123" s="8">
        <f t="shared" si="4"/>
        <v>8745092</v>
      </c>
      <c r="R123" s="8">
        <f t="shared" si="4"/>
        <v>9517503</v>
      </c>
      <c r="S123" s="8">
        <f t="shared" si="4"/>
        <v>7539080</v>
      </c>
      <c r="T123" s="8">
        <f t="shared" si="4"/>
        <v>5422571.54</v>
      </c>
      <c r="U123" s="8">
        <f t="shared" si="4"/>
        <v>4698018</v>
      </c>
      <c r="V123" s="8">
        <f t="shared" si="4"/>
        <v>4439019</v>
      </c>
      <c r="W123" s="8">
        <f t="shared" si="4"/>
        <v>3317012</v>
      </c>
      <c r="X123" s="8">
        <f t="shared" si="4"/>
        <v>2614115.0299999998</v>
      </c>
      <c r="Y123" s="8">
        <f t="shared" si="4"/>
        <v>4822753</v>
      </c>
      <c r="Z123" s="8">
        <f t="shared" si="4"/>
        <v>3854013</v>
      </c>
      <c r="AA123" s="8">
        <f t="shared" si="4"/>
        <v>3250314</v>
      </c>
      <c r="AB123" s="8">
        <f t="shared" si="4"/>
        <v>3226390.37</v>
      </c>
      <c r="AC123" s="8">
        <f t="shared" si="4"/>
        <v>5663426</v>
      </c>
      <c r="AD123" s="8">
        <f t="shared" si="4"/>
        <v>4183334</v>
      </c>
      <c r="AE123" s="8">
        <f t="shared" si="4"/>
        <v>3228090</v>
      </c>
      <c r="AF123" s="8">
        <f t="shared" si="4"/>
        <v>3166649</v>
      </c>
      <c r="AG123" s="8">
        <f t="shared" si="4"/>
        <v>2126945</v>
      </c>
      <c r="AH123" s="8">
        <f t="shared" si="4"/>
        <v>2104319</v>
      </c>
      <c r="AI123" s="8">
        <f t="shared" si="4"/>
        <v>2159380</v>
      </c>
      <c r="AJ123" s="8">
        <f t="shared" si="4"/>
        <v>2187977.3199999998</v>
      </c>
      <c r="AK123" s="8">
        <f t="shared" si="4"/>
        <v>2199970</v>
      </c>
      <c r="AL123" s="8">
        <f t="shared" si="4"/>
        <v>2274089</v>
      </c>
      <c r="AM123" s="8">
        <f t="shared" si="4"/>
        <v>2157298</v>
      </c>
      <c r="AN123" s="8">
        <f t="shared" si="4"/>
        <v>2132904.44</v>
      </c>
      <c r="AO123" s="8">
        <f t="shared" si="4"/>
        <v>2161485</v>
      </c>
      <c r="AP123" s="8">
        <f t="shared" si="4"/>
        <v>2192680</v>
      </c>
      <c r="AQ123" s="8">
        <f t="shared" si="4"/>
        <v>2098141</v>
      </c>
      <c r="AR123" s="8">
        <f t="shared" si="4"/>
        <v>1276119.27</v>
      </c>
      <c r="AS123" s="8">
        <f t="shared" si="4"/>
        <v>854631</v>
      </c>
      <c r="AT123" s="8">
        <f t="shared" si="4"/>
        <v>895403</v>
      </c>
      <c r="AU123" s="8">
        <f t="shared" si="4"/>
        <v>837278</v>
      </c>
      <c r="AV123" s="8">
        <f t="shared" si="4"/>
        <v>884859.04</v>
      </c>
      <c r="AW123" s="8">
        <f t="shared" si="4"/>
        <v>1110629</v>
      </c>
      <c r="AX123" s="8">
        <f t="shared" si="4"/>
        <v>1159765</v>
      </c>
      <c r="AY123" s="8">
        <f t="shared" si="4"/>
        <v>1103714</v>
      </c>
      <c r="AZ123" s="8">
        <f t="shared" si="4"/>
        <v>1284633</v>
      </c>
      <c r="BA123" s="8">
        <f t="shared" si="4"/>
        <v>1223302</v>
      </c>
      <c r="BB123" s="8">
        <f t="shared" si="4"/>
        <v>224121</v>
      </c>
      <c r="BC123" s="8">
        <f t="shared" ref="BC123:BK123" si="5">+BC42+BC46+BC49</f>
        <v>27979981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10</v>
      </c>
      <c r="B124" s="8">
        <f t="shared" ref="B124:BK124" si="6">B122</f>
        <v>5001572</v>
      </c>
      <c r="C124" s="8">
        <f t="shared" si="6"/>
        <v>5001865</v>
      </c>
      <c r="D124" s="8">
        <f t="shared" si="6"/>
        <v>9623214.3300000001</v>
      </c>
      <c r="E124" s="8">
        <f t="shared" si="6"/>
        <v>9644022</v>
      </c>
      <c r="F124" s="8">
        <f t="shared" si="6"/>
        <v>11644585</v>
      </c>
      <c r="G124" s="8">
        <f t="shared" si="6"/>
        <v>11852020</v>
      </c>
      <c r="H124" s="8">
        <f t="shared" si="6"/>
        <v>7002807.1699999999</v>
      </c>
      <c r="I124" s="8">
        <f t="shared" si="6"/>
        <v>7000926</v>
      </c>
      <c r="J124" s="8">
        <f t="shared" si="6"/>
        <v>7001121</v>
      </c>
      <c r="K124" s="8">
        <f t="shared" si="6"/>
        <v>7001321</v>
      </c>
      <c r="L124" s="8">
        <f t="shared" si="6"/>
        <v>7002261.0099999998</v>
      </c>
      <c r="M124" s="8">
        <f t="shared" si="6"/>
        <v>7001158</v>
      </c>
      <c r="N124" s="8">
        <f t="shared" si="6"/>
        <v>5000841</v>
      </c>
      <c r="O124" s="8">
        <f t="shared" si="6"/>
        <v>5016517</v>
      </c>
      <c r="P124" s="8">
        <f t="shared" si="6"/>
        <v>2018569.31</v>
      </c>
      <c r="Q124" s="8">
        <f t="shared" si="6"/>
        <v>2020261</v>
      </c>
      <c r="R124" s="8">
        <f t="shared" si="6"/>
        <v>2021981</v>
      </c>
      <c r="S124" s="8">
        <f t="shared" si="6"/>
        <v>2023765</v>
      </c>
      <c r="T124" s="8">
        <f t="shared" si="6"/>
        <v>2000000</v>
      </c>
      <c r="U124" s="8">
        <f t="shared" si="6"/>
        <v>4000000</v>
      </c>
      <c r="V124" s="8">
        <f t="shared" si="6"/>
        <v>4000000</v>
      </c>
      <c r="W124" s="8">
        <f t="shared" si="6"/>
        <v>4000000</v>
      </c>
      <c r="X124" s="8">
        <f t="shared" si="6"/>
        <v>4000000</v>
      </c>
      <c r="Y124" s="8">
        <f t="shared" si="6"/>
        <v>2000000</v>
      </c>
      <c r="Z124" s="8">
        <f t="shared" si="6"/>
        <v>2000000</v>
      </c>
      <c r="AA124" s="8">
        <f t="shared" si="6"/>
        <v>2000000</v>
      </c>
      <c r="AB124" s="8">
        <f t="shared" si="6"/>
        <v>200000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11</v>
      </c>
      <c r="B125" s="12">
        <f t="shared" ref="B125:BK125" si="7">SUM(B123:B124)</f>
        <v>7635899</v>
      </c>
      <c r="C125" s="12">
        <f t="shared" si="7"/>
        <v>7691757</v>
      </c>
      <c r="D125" s="12">
        <f t="shared" si="7"/>
        <v>16176160.140000001</v>
      </c>
      <c r="E125" s="12">
        <f t="shared" si="7"/>
        <v>16359302</v>
      </c>
      <c r="F125" s="12">
        <f t="shared" si="7"/>
        <v>21555780</v>
      </c>
      <c r="G125" s="12">
        <f t="shared" si="7"/>
        <v>16129772</v>
      </c>
      <c r="H125" s="12">
        <f t="shared" si="7"/>
        <v>7845442.5099999998</v>
      </c>
      <c r="I125" s="12">
        <f t="shared" si="7"/>
        <v>10029411</v>
      </c>
      <c r="J125" s="12">
        <f t="shared" si="7"/>
        <v>10697449</v>
      </c>
      <c r="K125" s="12">
        <f t="shared" si="7"/>
        <v>7681540</v>
      </c>
      <c r="L125" s="12">
        <f t="shared" si="7"/>
        <v>10584844.75</v>
      </c>
      <c r="M125" s="12">
        <f t="shared" si="7"/>
        <v>12430503</v>
      </c>
      <c r="N125" s="12">
        <f t="shared" si="7"/>
        <v>10505571</v>
      </c>
      <c r="O125" s="12">
        <f t="shared" si="7"/>
        <v>7644248</v>
      </c>
      <c r="P125" s="12">
        <f t="shared" si="7"/>
        <v>8350588.0500000007</v>
      </c>
      <c r="Q125" s="12">
        <f t="shared" si="7"/>
        <v>10765353</v>
      </c>
      <c r="R125" s="12">
        <f t="shared" si="7"/>
        <v>11539484</v>
      </c>
      <c r="S125" s="12">
        <f t="shared" si="7"/>
        <v>9562845</v>
      </c>
      <c r="T125" s="12">
        <f t="shared" si="7"/>
        <v>7422571.54</v>
      </c>
      <c r="U125" s="12">
        <f t="shared" si="7"/>
        <v>8698018</v>
      </c>
      <c r="V125" s="12">
        <f t="shared" si="7"/>
        <v>8439019</v>
      </c>
      <c r="W125" s="12">
        <f t="shared" si="7"/>
        <v>7317012</v>
      </c>
      <c r="X125" s="12">
        <f t="shared" si="7"/>
        <v>6614115.0299999993</v>
      </c>
      <c r="Y125" s="12">
        <f t="shared" si="7"/>
        <v>6822753</v>
      </c>
      <c r="Z125" s="12">
        <f t="shared" si="7"/>
        <v>5854013</v>
      </c>
      <c r="AA125" s="12">
        <f t="shared" si="7"/>
        <v>5250314</v>
      </c>
      <c r="AB125" s="12">
        <f t="shared" si="7"/>
        <v>5226390.37</v>
      </c>
      <c r="AC125" s="12">
        <f t="shared" si="7"/>
        <v>5663426</v>
      </c>
      <c r="AD125" s="12">
        <f t="shared" si="7"/>
        <v>4183334</v>
      </c>
      <c r="AE125" s="12">
        <f t="shared" si="7"/>
        <v>3228090</v>
      </c>
      <c r="AF125" s="12">
        <f t="shared" si="7"/>
        <v>3166649</v>
      </c>
      <c r="AG125" s="12">
        <f t="shared" si="7"/>
        <v>2126945</v>
      </c>
      <c r="AH125" s="12">
        <f t="shared" si="7"/>
        <v>2104319</v>
      </c>
      <c r="AI125" s="12">
        <f t="shared" si="7"/>
        <v>2159380</v>
      </c>
      <c r="AJ125" s="12">
        <f t="shared" si="7"/>
        <v>2187977.3199999998</v>
      </c>
      <c r="AK125" s="12">
        <f t="shared" si="7"/>
        <v>2199970</v>
      </c>
      <c r="AL125" s="12">
        <f t="shared" si="7"/>
        <v>2274089</v>
      </c>
      <c r="AM125" s="12">
        <f t="shared" si="7"/>
        <v>2157298</v>
      </c>
      <c r="AN125" s="12">
        <f t="shared" si="7"/>
        <v>2132904.44</v>
      </c>
      <c r="AO125" s="12">
        <f t="shared" si="7"/>
        <v>2161485</v>
      </c>
      <c r="AP125" s="12">
        <f t="shared" si="7"/>
        <v>2192680</v>
      </c>
      <c r="AQ125" s="12">
        <f t="shared" si="7"/>
        <v>2098141</v>
      </c>
      <c r="AR125" s="12">
        <f t="shared" si="7"/>
        <v>1276119.27</v>
      </c>
      <c r="AS125" s="12">
        <f t="shared" si="7"/>
        <v>854631</v>
      </c>
      <c r="AT125" s="12">
        <f t="shared" si="7"/>
        <v>895403</v>
      </c>
      <c r="AU125" s="12">
        <f t="shared" si="7"/>
        <v>837278</v>
      </c>
      <c r="AV125" s="12">
        <f t="shared" si="7"/>
        <v>884859.04</v>
      </c>
      <c r="AW125" s="12">
        <f t="shared" si="7"/>
        <v>1110629</v>
      </c>
      <c r="AX125" s="12">
        <f t="shared" si="7"/>
        <v>1159765</v>
      </c>
      <c r="AY125" s="12">
        <f t="shared" si="7"/>
        <v>1103714</v>
      </c>
      <c r="AZ125" s="12">
        <f t="shared" si="7"/>
        <v>1284633</v>
      </c>
      <c r="BA125" s="12">
        <f t="shared" si="7"/>
        <v>1223302</v>
      </c>
      <c r="BB125" s="12">
        <f t="shared" si="7"/>
        <v>224121</v>
      </c>
      <c r="BC125" s="12">
        <f t="shared" si="7"/>
        <v>27979981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12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A128" s="128" t="s">
        <v>30</v>
      </c>
      <c r="B128" s="128" t="s">
        <v>3033</v>
      </c>
      <c r="C128" s="128" t="s">
        <v>3034</v>
      </c>
      <c r="D128" s="128" t="s">
        <v>3214</v>
      </c>
      <c r="E128" s="128" t="s">
        <v>3036</v>
      </c>
      <c r="F128" s="128" t="s">
        <v>3037</v>
      </c>
      <c r="G128" s="128" t="s">
        <v>3038</v>
      </c>
      <c r="H128" s="128" t="s">
        <v>3215</v>
      </c>
      <c r="I128" s="128" t="s">
        <v>3040</v>
      </c>
      <c r="J128" s="128" t="s">
        <v>3041</v>
      </c>
      <c r="K128" s="128" t="s">
        <v>3042</v>
      </c>
      <c r="L128" s="128" t="s">
        <v>3216</v>
      </c>
      <c r="M128" s="128" t="s">
        <v>3044</v>
      </c>
      <c r="N128" s="128" t="s">
        <v>3045</v>
      </c>
      <c r="O128" s="128" t="s">
        <v>3046</v>
      </c>
      <c r="P128" s="128" t="s">
        <v>3217</v>
      </c>
      <c r="Q128" s="128" t="s">
        <v>3048</v>
      </c>
      <c r="R128" s="128" t="s">
        <v>3049</v>
      </c>
      <c r="S128" s="128" t="s">
        <v>3050</v>
      </c>
      <c r="T128" s="128" t="s">
        <v>3218</v>
      </c>
      <c r="U128" s="128" t="s">
        <v>3052</v>
      </c>
      <c r="V128" s="128" t="s">
        <v>3053</v>
      </c>
      <c r="W128" s="128" t="s">
        <v>3054</v>
      </c>
      <c r="X128" s="128" t="s">
        <v>3219</v>
      </c>
      <c r="Y128" s="128" t="s">
        <v>3056</v>
      </c>
      <c r="Z128" s="128" t="s">
        <v>3057</v>
      </c>
      <c r="AA128" s="128" t="s">
        <v>3058</v>
      </c>
      <c r="AB128" s="128" t="s">
        <v>3220</v>
      </c>
      <c r="AC128" s="128" t="s">
        <v>3060</v>
      </c>
      <c r="AD128" s="128" t="s">
        <v>3061</v>
      </c>
      <c r="AE128" s="128" t="s">
        <v>3062</v>
      </c>
      <c r="AF128" s="128" t="s">
        <v>3221</v>
      </c>
      <c r="AG128" s="128" t="s">
        <v>3064</v>
      </c>
      <c r="AH128" s="128" t="s">
        <v>3065</v>
      </c>
      <c r="AI128" s="128" t="s">
        <v>3066</v>
      </c>
      <c r="AJ128" s="128" t="s">
        <v>3222</v>
      </c>
      <c r="AK128" s="128" t="s">
        <v>3068</v>
      </c>
      <c r="AL128" s="128" t="s">
        <v>3069</v>
      </c>
      <c r="AM128" s="128" t="s">
        <v>3070</v>
      </c>
      <c r="AN128" s="128" t="s">
        <v>3223</v>
      </c>
      <c r="AO128" s="128" t="s">
        <v>3072</v>
      </c>
      <c r="AP128" s="128" t="s">
        <v>3073</v>
      </c>
      <c r="AQ128" s="128" t="s">
        <v>3074</v>
      </c>
      <c r="AR128" s="128" t="s">
        <v>3224</v>
      </c>
      <c r="AS128" s="128" t="s">
        <v>3076</v>
      </c>
      <c r="AT128" s="128" t="s">
        <v>3077</v>
      </c>
      <c r="AU128" s="128" t="s">
        <v>3078</v>
      </c>
      <c r="AV128" s="128" t="s">
        <v>3225</v>
      </c>
      <c r="AW128" s="128" t="s">
        <v>3080</v>
      </c>
      <c r="AX128" s="128" t="s">
        <v>3081</v>
      </c>
      <c r="AY128" s="128" t="s">
        <v>3082</v>
      </c>
      <c r="AZ128" s="128" t="s">
        <v>3226</v>
      </c>
      <c r="BA128" s="128" t="s">
        <v>3084</v>
      </c>
      <c r="BB128" s="128" t="s">
        <v>3085</v>
      </c>
      <c r="BC128" s="128" t="s">
        <v>3086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">
      <c r="A129" s="128" t="s">
        <v>3227</v>
      </c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">
      <c r="A130" s="128" t="s">
        <v>3228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">
      <c r="A131" s="128" t="s">
        <v>2943</v>
      </c>
      <c r="B131" s="128">
        <v>54722719</v>
      </c>
      <c r="C131" s="128">
        <v>55878287</v>
      </c>
      <c r="D131" s="128">
        <v>56799234.390000001</v>
      </c>
      <c r="E131" s="128">
        <v>53870898</v>
      </c>
      <c r="F131" s="128">
        <v>51078872</v>
      </c>
      <c r="G131" s="128">
        <v>56148135</v>
      </c>
      <c r="H131" s="128">
        <v>55575950.880000003</v>
      </c>
      <c r="I131" s="128">
        <v>50784967</v>
      </c>
      <c r="J131" s="128">
        <v>51806333</v>
      </c>
      <c r="K131" s="128">
        <v>51604589</v>
      </c>
      <c r="L131" s="128">
        <v>51063825.520000003</v>
      </c>
      <c r="M131" s="128">
        <v>46772238</v>
      </c>
      <c r="N131" s="128">
        <v>46130979</v>
      </c>
      <c r="O131" s="128">
        <v>48029795</v>
      </c>
      <c r="P131" s="128">
        <v>48632005.670000002</v>
      </c>
      <c r="Q131" s="128">
        <v>45654348</v>
      </c>
      <c r="R131" s="128">
        <v>45204255</v>
      </c>
      <c r="S131" s="128">
        <v>46313350</v>
      </c>
      <c r="T131" s="128">
        <v>44779970.68</v>
      </c>
      <c r="U131" s="128">
        <v>42039199</v>
      </c>
      <c r="V131" s="128">
        <v>42902923</v>
      </c>
      <c r="W131" s="128">
        <v>42370482</v>
      </c>
      <c r="X131" s="128">
        <v>40431459.289999999</v>
      </c>
      <c r="Y131" s="128">
        <v>37263504</v>
      </c>
      <c r="Z131" s="128">
        <v>37934504</v>
      </c>
      <c r="AA131" s="128">
        <v>39587865</v>
      </c>
      <c r="AB131" s="128">
        <v>38117647.079999998</v>
      </c>
      <c r="AC131" s="128">
        <v>33743902</v>
      </c>
      <c r="AD131" s="128">
        <v>34748679</v>
      </c>
      <c r="AE131" s="128">
        <v>35218135</v>
      </c>
      <c r="AF131" s="128">
        <v>35254599.990000002</v>
      </c>
      <c r="AG131" s="128">
        <v>31088377</v>
      </c>
      <c r="AH131" s="128">
        <v>31439293</v>
      </c>
      <c r="AI131" s="128">
        <v>31304355</v>
      </c>
      <c r="AJ131" s="128">
        <v>31144043.129999999</v>
      </c>
      <c r="AK131" s="128">
        <v>27599007</v>
      </c>
      <c r="AL131" s="128">
        <v>27787805</v>
      </c>
      <c r="AM131" s="128">
        <v>27801905</v>
      </c>
      <c r="AN131" s="128">
        <v>27603428.059999999</v>
      </c>
      <c r="AO131" s="128">
        <v>24199949</v>
      </c>
      <c r="AP131" s="128">
        <v>23650855</v>
      </c>
      <c r="AQ131" s="128">
        <v>23647324</v>
      </c>
      <c r="AR131" s="128">
        <v>24149436.600000001</v>
      </c>
      <c r="AS131" s="128">
        <v>21069482</v>
      </c>
      <c r="AT131" s="128">
        <v>21620700</v>
      </c>
      <c r="AU131" s="128">
        <v>21347967</v>
      </c>
      <c r="AV131" s="128">
        <v>21463870.149999999</v>
      </c>
      <c r="AW131" s="128">
        <v>19201286</v>
      </c>
      <c r="AX131" s="128">
        <v>18923961</v>
      </c>
      <c r="AY131" s="128">
        <v>18417926</v>
      </c>
      <c r="AZ131" s="128">
        <v>18376603</v>
      </c>
      <c r="BA131" s="128">
        <v>18026245</v>
      </c>
      <c r="BB131" s="128">
        <v>18595450</v>
      </c>
      <c r="BC131" s="128">
        <v>18618668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">
      <c r="A132" s="128" t="s">
        <v>3346</v>
      </c>
      <c r="B132" s="128">
        <v>53812749</v>
      </c>
      <c r="C132" s="128">
        <v>54868255</v>
      </c>
      <c r="D132" s="128">
        <v>55764751.369999997</v>
      </c>
      <c r="E132" s="128">
        <v>52925390</v>
      </c>
      <c r="F132" s="128">
        <v>50290175</v>
      </c>
      <c r="G132" s="128">
        <v>55159351</v>
      </c>
      <c r="H132" s="128">
        <v>54629579.280000001</v>
      </c>
      <c r="I132" s="128">
        <v>49855936</v>
      </c>
      <c r="J132" s="128">
        <v>51011957</v>
      </c>
      <c r="K132" s="128">
        <v>50682394</v>
      </c>
      <c r="L132" s="128">
        <v>50093753.259999998</v>
      </c>
      <c r="M132" s="128">
        <v>45949958</v>
      </c>
      <c r="N132" s="128">
        <v>45371398</v>
      </c>
      <c r="O132" s="128">
        <v>47167671</v>
      </c>
      <c r="P132" s="128">
        <v>47796734.32</v>
      </c>
      <c r="Q132" s="128">
        <v>44891610</v>
      </c>
      <c r="R132" s="128">
        <v>44550475</v>
      </c>
      <c r="S132" s="128">
        <v>45514068</v>
      </c>
      <c r="T132" s="128">
        <v>44049134.25</v>
      </c>
      <c r="U132" s="128">
        <v>41306597</v>
      </c>
      <c r="V132" s="128">
        <v>42246510</v>
      </c>
      <c r="W132" s="128">
        <v>41623793</v>
      </c>
      <c r="X132" s="128">
        <v>39833982.310000002</v>
      </c>
      <c r="Y132" s="128">
        <v>36592486</v>
      </c>
      <c r="Z132" s="128">
        <v>37323773</v>
      </c>
      <c r="AA132" s="128">
        <v>38854079</v>
      </c>
      <c r="AB132" s="128">
        <v>37472145.770000003</v>
      </c>
      <c r="AC132" s="128">
        <v>33110024</v>
      </c>
      <c r="AD132" s="128">
        <v>34135141</v>
      </c>
      <c r="AE132" s="128">
        <v>34553524</v>
      </c>
      <c r="AF132" s="128">
        <v>34626757.399999999</v>
      </c>
      <c r="AG132" s="128">
        <v>30423038</v>
      </c>
      <c r="AH132" s="128">
        <v>30876495</v>
      </c>
      <c r="AI132" s="128">
        <v>30711457</v>
      </c>
      <c r="AJ132" s="128">
        <v>30514116.120000001</v>
      </c>
      <c r="AK132" s="128">
        <v>27049610</v>
      </c>
      <c r="AL132" s="128">
        <v>27310418</v>
      </c>
      <c r="AM132" s="128">
        <v>27266011</v>
      </c>
      <c r="AN132" s="128">
        <v>27155056.73</v>
      </c>
      <c r="AO132" s="128">
        <v>23667161</v>
      </c>
      <c r="AP132" s="128">
        <v>23178575</v>
      </c>
      <c r="AQ132" s="128">
        <v>23153056</v>
      </c>
      <c r="AR132" s="128">
        <v>23667258.670000002</v>
      </c>
      <c r="AS132" s="128">
        <v>20651324</v>
      </c>
      <c r="AT132" s="128">
        <v>21217515</v>
      </c>
      <c r="AU132" s="128">
        <v>20923175</v>
      </c>
      <c r="AV132" s="128">
        <v>21048733.379999999</v>
      </c>
      <c r="AW132" s="128">
        <v>18808464</v>
      </c>
      <c r="AX132" s="128">
        <v>18538312</v>
      </c>
      <c r="AY132" s="128">
        <v>18027547</v>
      </c>
      <c r="AZ132" s="128">
        <v>17993239</v>
      </c>
      <c r="BA132" s="128">
        <v>17672005</v>
      </c>
      <c r="BB132" s="128">
        <v>18253067</v>
      </c>
      <c r="BC132" s="128">
        <v>18221088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">
      <c r="A133" s="128" t="s">
        <v>3347</v>
      </c>
      <c r="B133" s="128">
        <v>909970</v>
      </c>
      <c r="C133" s="128">
        <v>1010032</v>
      </c>
      <c r="D133" s="128">
        <v>1034483.02</v>
      </c>
      <c r="E133" s="128">
        <v>945508</v>
      </c>
      <c r="F133" s="128">
        <v>788697</v>
      </c>
      <c r="G133" s="128">
        <v>988784</v>
      </c>
      <c r="H133" s="128">
        <v>946371.6</v>
      </c>
      <c r="I133" s="128">
        <v>929031</v>
      </c>
      <c r="J133" s="128">
        <v>794376</v>
      </c>
      <c r="K133" s="128">
        <v>922195</v>
      </c>
      <c r="L133" s="128">
        <v>970072.26</v>
      </c>
      <c r="M133" s="128">
        <v>822280</v>
      </c>
      <c r="N133" s="128">
        <v>759581</v>
      </c>
      <c r="O133" s="128">
        <v>862124</v>
      </c>
      <c r="P133" s="128">
        <v>835271.35</v>
      </c>
      <c r="Q133" s="128">
        <v>762738</v>
      </c>
      <c r="R133" s="128">
        <v>653780</v>
      </c>
      <c r="S133" s="128">
        <v>799282</v>
      </c>
      <c r="T133" s="128">
        <v>730836.43</v>
      </c>
      <c r="U133" s="128">
        <v>732602</v>
      </c>
      <c r="V133" s="128">
        <v>656413</v>
      </c>
      <c r="W133" s="128">
        <v>746689</v>
      </c>
      <c r="X133" s="128">
        <v>597476.98</v>
      </c>
      <c r="Y133" s="128">
        <v>671018</v>
      </c>
      <c r="Z133" s="128">
        <v>610731</v>
      </c>
      <c r="AA133" s="128">
        <v>733786</v>
      </c>
      <c r="AB133" s="128">
        <v>645501.31999999995</v>
      </c>
      <c r="AC133" s="128">
        <v>633878</v>
      </c>
      <c r="AD133" s="128">
        <v>613538</v>
      </c>
      <c r="AE133" s="128">
        <v>664611</v>
      </c>
      <c r="AF133" s="128">
        <v>627842.59</v>
      </c>
      <c r="AG133" s="128">
        <v>665339</v>
      </c>
      <c r="AH133" s="128">
        <v>562798</v>
      </c>
      <c r="AI133" s="128">
        <v>592898</v>
      </c>
      <c r="AJ133" s="128">
        <v>629927.01</v>
      </c>
      <c r="AK133" s="128">
        <v>549397</v>
      </c>
      <c r="AL133" s="128">
        <v>477387</v>
      </c>
      <c r="AM133" s="128">
        <v>535894</v>
      </c>
      <c r="AN133" s="128">
        <v>448371.33</v>
      </c>
      <c r="AO133" s="128">
        <v>532788</v>
      </c>
      <c r="AP133" s="128">
        <v>472280</v>
      </c>
      <c r="AQ133" s="128">
        <v>494268</v>
      </c>
      <c r="AR133" s="128">
        <v>482177.93</v>
      </c>
      <c r="AS133" s="128">
        <v>418158</v>
      </c>
      <c r="AT133" s="128">
        <v>403185</v>
      </c>
      <c r="AU133" s="128">
        <v>424792</v>
      </c>
      <c r="AV133" s="128">
        <v>415136.77</v>
      </c>
      <c r="AW133" s="128">
        <v>392822</v>
      </c>
      <c r="AX133" s="128">
        <v>385649</v>
      </c>
      <c r="AY133" s="128">
        <v>390379</v>
      </c>
      <c r="AZ133" s="128">
        <v>383364</v>
      </c>
      <c r="BA133" s="128">
        <v>354240</v>
      </c>
      <c r="BB133" s="128">
        <v>342383</v>
      </c>
      <c r="BC133" s="128">
        <v>397580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">
      <c r="A134" s="128" t="s">
        <v>2947</v>
      </c>
      <c r="B134" s="128">
        <v>0</v>
      </c>
      <c r="C134" s="128">
        <v>0</v>
      </c>
      <c r="D134" s="128">
        <v>0</v>
      </c>
      <c r="E134" s="128">
        <v>0</v>
      </c>
      <c r="F134" s="128">
        <v>0</v>
      </c>
      <c r="G134" s="128">
        <v>0</v>
      </c>
      <c r="H134" s="128">
        <v>0</v>
      </c>
      <c r="I134" s="128">
        <v>0</v>
      </c>
      <c r="J134" s="128">
        <v>0</v>
      </c>
      <c r="K134" s="128">
        <v>0</v>
      </c>
      <c r="L134" s="128">
        <v>0</v>
      </c>
      <c r="M134" s="128">
        <v>0</v>
      </c>
      <c r="N134" s="128">
        <v>0</v>
      </c>
      <c r="O134" s="128">
        <v>0</v>
      </c>
      <c r="P134" s="128">
        <v>0</v>
      </c>
      <c r="Q134" s="128">
        <v>0</v>
      </c>
      <c r="R134" s="128">
        <v>0</v>
      </c>
      <c r="S134" s="128">
        <v>0</v>
      </c>
      <c r="T134" s="128">
        <v>0</v>
      </c>
      <c r="U134" s="128">
        <v>0</v>
      </c>
      <c r="V134" s="128">
        <v>0</v>
      </c>
      <c r="W134" s="128">
        <v>0</v>
      </c>
      <c r="X134" s="128">
        <v>0</v>
      </c>
      <c r="Y134" s="128">
        <v>0</v>
      </c>
      <c r="Z134" s="128">
        <v>0</v>
      </c>
      <c r="AA134" s="128">
        <v>0</v>
      </c>
      <c r="AB134" s="128">
        <v>0</v>
      </c>
      <c r="AC134" s="128">
        <v>0</v>
      </c>
      <c r="AD134" s="128">
        <v>0</v>
      </c>
      <c r="AE134" s="128">
        <v>0</v>
      </c>
      <c r="AF134" s="128">
        <v>0</v>
      </c>
      <c r="AG134" s="128">
        <v>0</v>
      </c>
      <c r="AH134" s="128">
        <v>0</v>
      </c>
      <c r="AI134" s="128">
        <v>0</v>
      </c>
      <c r="AJ134" s="128">
        <v>0</v>
      </c>
      <c r="AK134" s="128">
        <v>0</v>
      </c>
      <c r="AL134" s="128">
        <v>0</v>
      </c>
      <c r="AM134" s="128">
        <v>0</v>
      </c>
      <c r="AN134" s="128">
        <v>0</v>
      </c>
      <c r="AO134" s="128">
        <v>0</v>
      </c>
      <c r="AP134" s="128">
        <v>0</v>
      </c>
      <c r="AQ134" s="128">
        <v>0</v>
      </c>
      <c r="AR134" s="128">
        <v>3669.67</v>
      </c>
      <c r="AS134" s="128">
        <v>3423</v>
      </c>
      <c r="AT134" s="128">
        <v>3331</v>
      </c>
      <c r="AU134" s="128">
        <v>6290</v>
      </c>
      <c r="AV134" s="128">
        <v>2493.9699999999998</v>
      </c>
      <c r="AW134" s="128">
        <v>0</v>
      </c>
      <c r="AX134" s="128">
        <v>0</v>
      </c>
      <c r="AY134" s="128">
        <v>3783</v>
      </c>
      <c r="AZ134" s="128">
        <v>7343</v>
      </c>
      <c r="BA134" s="128">
        <v>3361</v>
      </c>
      <c r="BB134" s="128">
        <v>0</v>
      </c>
      <c r="BC134" s="128">
        <v>0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">
      <c r="A135" s="128" t="s">
        <v>3027</v>
      </c>
      <c r="B135" s="128">
        <v>0</v>
      </c>
      <c r="C135" s="128">
        <v>0</v>
      </c>
      <c r="D135" s="128">
        <v>0</v>
      </c>
      <c r="E135" s="128">
        <v>0</v>
      </c>
      <c r="F135" s="128">
        <v>0</v>
      </c>
      <c r="G135" s="128">
        <v>0</v>
      </c>
      <c r="H135" s="128">
        <v>0</v>
      </c>
      <c r="I135" s="128">
        <v>0</v>
      </c>
      <c r="J135" s="128">
        <v>0</v>
      </c>
      <c r="K135" s="128">
        <v>0</v>
      </c>
      <c r="L135" s="128">
        <v>0</v>
      </c>
      <c r="M135" s="128">
        <v>0</v>
      </c>
      <c r="N135" s="128">
        <v>0</v>
      </c>
      <c r="O135" s="128">
        <v>0</v>
      </c>
      <c r="P135" s="128">
        <v>0</v>
      </c>
      <c r="Q135" s="128">
        <v>0</v>
      </c>
      <c r="R135" s="128">
        <v>0</v>
      </c>
      <c r="S135" s="128">
        <v>0</v>
      </c>
      <c r="T135" s="128">
        <v>0</v>
      </c>
      <c r="U135" s="128">
        <v>0</v>
      </c>
      <c r="V135" s="128">
        <v>0</v>
      </c>
      <c r="W135" s="128">
        <v>0</v>
      </c>
      <c r="X135" s="128">
        <v>0</v>
      </c>
      <c r="Y135" s="128">
        <v>0</v>
      </c>
      <c r="Z135" s="128">
        <v>0</v>
      </c>
      <c r="AA135" s="128">
        <v>0</v>
      </c>
      <c r="AB135" s="128">
        <v>0</v>
      </c>
      <c r="AC135" s="128">
        <v>0</v>
      </c>
      <c r="AD135" s="128">
        <v>0</v>
      </c>
      <c r="AE135" s="128">
        <v>0</v>
      </c>
      <c r="AF135" s="128">
        <v>0</v>
      </c>
      <c r="AG135" s="128">
        <v>0</v>
      </c>
      <c r="AH135" s="128">
        <v>0</v>
      </c>
      <c r="AI135" s="128">
        <v>0</v>
      </c>
      <c r="AJ135" s="128">
        <v>0</v>
      </c>
      <c r="AK135" s="128">
        <v>0</v>
      </c>
      <c r="AL135" s="128">
        <v>0</v>
      </c>
      <c r="AM135" s="128">
        <v>0</v>
      </c>
      <c r="AN135" s="128">
        <v>0</v>
      </c>
      <c r="AO135" s="128">
        <v>0</v>
      </c>
      <c r="AP135" s="128">
        <v>0</v>
      </c>
      <c r="AQ135" s="128">
        <v>0</v>
      </c>
      <c r="AR135" s="128">
        <v>3669.67</v>
      </c>
      <c r="AS135" s="128">
        <v>3423</v>
      </c>
      <c r="AT135" s="128">
        <v>3331</v>
      </c>
      <c r="AU135" s="128">
        <v>6290</v>
      </c>
      <c r="AV135" s="128">
        <v>2493.9699999999998</v>
      </c>
      <c r="AW135" s="128">
        <v>0</v>
      </c>
      <c r="AX135" s="128">
        <v>0</v>
      </c>
      <c r="AY135" s="128">
        <v>3783</v>
      </c>
      <c r="AZ135" s="128">
        <v>7343</v>
      </c>
      <c r="BA135" s="128">
        <v>3361</v>
      </c>
      <c r="BB135" s="128">
        <v>0</v>
      </c>
      <c r="BC135" s="128">
        <v>0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">
      <c r="A136" s="128" t="s">
        <v>2946</v>
      </c>
      <c r="B136" s="128">
        <v>232690</v>
      </c>
      <c r="C136" s="128">
        <v>219109</v>
      </c>
      <c r="D136" s="128">
        <v>275120.12</v>
      </c>
      <c r="E136" s="128">
        <v>204102</v>
      </c>
      <c r="F136" s="128">
        <v>151335</v>
      </c>
      <c r="G136" s="128">
        <v>159392</v>
      </c>
      <c r="H136" s="128">
        <v>256725.36</v>
      </c>
      <c r="I136" s="128">
        <v>201206</v>
      </c>
      <c r="J136" s="128">
        <v>203154</v>
      </c>
      <c r="K136" s="128">
        <v>194117</v>
      </c>
      <c r="L136" s="128">
        <v>224464.87</v>
      </c>
      <c r="M136" s="128">
        <v>155367</v>
      </c>
      <c r="N136" s="128">
        <v>273649</v>
      </c>
      <c r="O136" s="128">
        <v>279774</v>
      </c>
      <c r="P136" s="128">
        <v>250491.07</v>
      </c>
      <c r="Q136" s="128">
        <v>224219</v>
      </c>
      <c r="R136" s="128">
        <v>225868</v>
      </c>
      <c r="S136" s="128">
        <v>249479</v>
      </c>
      <c r="T136" s="128">
        <v>156933.10999999999</v>
      </c>
      <c r="U136" s="128">
        <v>163477</v>
      </c>
      <c r="V136" s="128">
        <v>169290</v>
      </c>
      <c r="W136" s="128">
        <v>207852</v>
      </c>
      <c r="X136" s="128">
        <v>214436.36</v>
      </c>
      <c r="Y136" s="128">
        <v>142119</v>
      </c>
      <c r="Z136" s="128">
        <v>155380</v>
      </c>
      <c r="AA136" s="128">
        <v>187923</v>
      </c>
      <c r="AB136" s="128">
        <v>167986.78</v>
      </c>
      <c r="AC136" s="128">
        <v>193314</v>
      </c>
      <c r="AD136" s="128">
        <v>189445</v>
      </c>
      <c r="AE136" s="128">
        <v>152817</v>
      </c>
      <c r="AF136" s="128">
        <v>226232.73</v>
      </c>
      <c r="AG136" s="128">
        <v>156684</v>
      </c>
      <c r="AH136" s="128">
        <v>147144</v>
      </c>
      <c r="AI136" s="128">
        <v>164033</v>
      </c>
      <c r="AJ136" s="128">
        <v>135965.06</v>
      </c>
      <c r="AK136" s="128">
        <v>172132</v>
      </c>
      <c r="AL136" s="128">
        <v>163923</v>
      </c>
      <c r="AM136" s="128">
        <v>151069</v>
      </c>
      <c r="AN136" s="128">
        <v>129163.2</v>
      </c>
      <c r="AO136" s="128">
        <v>144197</v>
      </c>
      <c r="AP136" s="128">
        <v>137581</v>
      </c>
      <c r="AQ136" s="128">
        <v>157518</v>
      </c>
      <c r="AR136" s="128">
        <v>104574.17</v>
      </c>
      <c r="AS136" s="128">
        <v>121899</v>
      </c>
      <c r="AT136" s="128">
        <v>107687</v>
      </c>
      <c r="AU136" s="128">
        <v>125154</v>
      </c>
      <c r="AV136" s="128">
        <v>98536.28</v>
      </c>
      <c r="AW136" s="128">
        <v>90642</v>
      </c>
      <c r="AX136" s="128">
        <v>83895</v>
      </c>
      <c r="AY136" s="128">
        <v>114610</v>
      </c>
      <c r="AZ136" s="128">
        <v>86760</v>
      </c>
      <c r="BA136" s="128">
        <v>215310</v>
      </c>
      <c r="BB136" s="128">
        <v>89361</v>
      </c>
      <c r="BC136" s="128">
        <v>125158</v>
      </c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">
      <c r="A137" s="128" t="s">
        <v>2950</v>
      </c>
      <c r="B137" s="128">
        <v>54955409</v>
      </c>
      <c r="C137" s="128">
        <v>56097396</v>
      </c>
      <c r="D137" s="128">
        <v>57074354.509999998</v>
      </c>
      <c r="E137" s="128">
        <v>54075000</v>
      </c>
      <c r="F137" s="128">
        <v>51230207</v>
      </c>
      <c r="G137" s="128">
        <v>56307527</v>
      </c>
      <c r="H137" s="128">
        <v>55832676.240000002</v>
      </c>
      <c r="I137" s="128">
        <v>50986173</v>
      </c>
      <c r="J137" s="128">
        <v>52009487</v>
      </c>
      <c r="K137" s="128">
        <v>51798706</v>
      </c>
      <c r="L137" s="128">
        <v>51288290.390000001</v>
      </c>
      <c r="M137" s="128">
        <v>46927605</v>
      </c>
      <c r="N137" s="128">
        <v>46404628</v>
      </c>
      <c r="O137" s="128">
        <v>48309569</v>
      </c>
      <c r="P137" s="128">
        <v>48882496.729999997</v>
      </c>
      <c r="Q137" s="128">
        <v>45878567</v>
      </c>
      <c r="R137" s="128">
        <v>45430123</v>
      </c>
      <c r="S137" s="128">
        <v>46562829</v>
      </c>
      <c r="T137" s="128">
        <v>44936903.789999999</v>
      </c>
      <c r="U137" s="128">
        <v>42202676</v>
      </c>
      <c r="V137" s="128">
        <v>43072213</v>
      </c>
      <c r="W137" s="128">
        <v>42578334</v>
      </c>
      <c r="X137" s="128">
        <v>40645895.659999996</v>
      </c>
      <c r="Y137" s="128">
        <v>37405623</v>
      </c>
      <c r="Z137" s="128">
        <v>38089884</v>
      </c>
      <c r="AA137" s="128">
        <v>39775788</v>
      </c>
      <c r="AB137" s="128">
        <v>38285633.859999999</v>
      </c>
      <c r="AC137" s="128">
        <v>33937216</v>
      </c>
      <c r="AD137" s="128">
        <v>34938124</v>
      </c>
      <c r="AE137" s="128">
        <v>35370952</v>
      </c>
      <c r="AF137" s="128">
        <v>35480832.719999999</v>
      </c>
      <c r="AG137" s="128">
        <v>31245061</v>
      </c>
      <c r="AH137" s="128">
        <v>31586437</v>
      </c>
      <c r="AI137" s="128">
        <v>31468388</v>
      </c>
      <c r="AJ137" s="128">
        <v>31280008.18</v>
      </c>
      <c r="AK137" s="128">
        <v>27771139</v>
      </c>
      <c r="AL137" s="128">
        <v>27951728</v>
      </c>
      <c r="AM137" s="128">
        <v>27952974</v>
      </c>
      <c r="AN137" s="128">
        <v>27732591.25</v>
      </c>
      <c r="AO137" s="128">
        <v>24344146</v>
      </c>
      <c r="AP137" s="128">
        <v>23788436</v>
      </c>
      <c r="AQ137" s="128">
        <v>23804842</v>
      </c>
      <c r="AR137" s="128">
        <v>24257680.440000001</v>
      </c>
      <c r="AS137" s="128">
        <v>21194804</v>
      </c>
      <c r="AT137" s="128">
        <v>21731718</v>
      </c>
      <c r="AU137" s="128">
        <v>21479411</v>
      </c>
      <c r="AV137" s="128">
        <v>21572382.300000001</v>
      </c>
      <c r="AW137" s="128">
        <v>19291928</v>
      </c>
      <c r="AX137" s="128">
        <v>19007856</v>
      </c>
      <c r="AY137" s="128">
        <v>18536319</v>
      </c>
      <c r="AZ137" s="128">
        <v>18470706</v>
      </c>
      <c r="BA137" s="128">
        <v>18244916</v>
      </c>
      <c r="BB137" s="128">
        <v>18684811</v>
      </c>
      <c r="BC137" s="128">
        <v>18743826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">
      <c r="A138" s="128" t="s">
        <v>3231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">
      <c r="A139" s="128" t="s">
        <v>2952</v>
      </c>
      <c r="B139" s="128">
        <v>48644306</v>
      </c>
      <c r="C139" s="128">
        <v>49333781</v>
      </c>
      <c r="D139" s="128">
        <v>49671597.579999998</v>
      </c>
      <c r="E139" s="128">
        <v>47281597</v>
      </c>
      <c r="F139" s="128">
        <v>45450521</v>
      </c>
      <c r="G139" s="128">
        <v>49612048</v>
      </c>
      <c r="H139" s="128">
        <v>48584642.619999997</v>
      </c>
      <c r="I139" s="128">
        <v>44576103</v>
      </c>
      <c r="J139" s="128">
        <v>46179701</v>
      </c>
      <c r="K139" s="128">
        <v>45671705</v>
      </c>
      <c r="L139" s="128">
        <v>44920084.840000004</v>
      </c>
      <c r="M139" s="128">
        <v>41219911</v>
      </c>
      <c r="N139" s="128">
        <v>41059263</v>
      </c>
      <c r="O139" s="128">
        <v>42439670</v>
      </c>
      <c r="P139" s="128">
        <v>42713050.100000001</v>
      </c>
      <c r="Q139" s="128">
        <v>40375023</v>
      </c>
      <c r="R139" s="128">
        <v>40329202</v>
      </c>
      <c r="S139" s="128">
        <v>40935059</v>
      </c>
      <c r="T139" s="128">
        <v>39870995.020000003</v>
      </c>
      <c r="U139" s="128">
        <v>37293066</v>
      </c>
      <c r="V139" s="128">
        <v>38640501</v>
      </c>
      <c r="W139" s="128">
        <v>37917713</v>
      </c>
      <c r="X139" s="128">
        <v>36032860.659999996</v>
      </c>
      <c r="Y139" s="128">
        <v>32948549</v>
      </c>
      <c r="Z139" s="128">
        <v>33945083</v>
      </c>
      <c r="AA139" s="128">
        <v>35010523</v>
      </c>
      <c r="AB139" s="128">
        <v>33872099.920000002</v>
      </c>
      <c r="AC139" s="128">
        <v>30114285</v>
      </c>
      <c r="AD139" s="128">
        <v>31321798</v>
      </c>
      <c r="AE139" s="128">
        <v>31463029</v>
      </c>
      <c r="AF139" s="128">
        <v>31575336.440000001</v>
      </c>
      <c r="AG139" s="128">
        <v>27787264</v>
      </c>
      <c r="AH139" s="128">
        <v>28223871</v>
      </c>
      <c r="AI139" s="128">
        <v>28086786</v>
      </c>
      <c r="AJ139" s="128">
        <v>27750327.989999998</v>
      </c>
      <c r="AK139" s="128">
        <v>24771569</v>
      </c>
      <c r="AL139" s="128">
        <v>25138349</v>
      </c>
      <c r="AM139" s="128">
        <v>25100207</v>
      </c>
      <c r="AN139" s="128">
        <v>24808081.030000001</v>
      </c>
      <c r="AO139" s="128">
        <v>21700887</v>
      </c>
      <c r="AP139" s="128">
        <v>21529057</v>
      </c>
      <c r="AQ139" s="128">
        <v>21364383</v>
      </c>
      <c r="AR139" s="128">
        <v>22019560.239999998</v>
      </c>
      <c r="AS139" s="128">
        <v>18991225</v>
      </c>
      <c r="AT139" s="128">
        <v>19731185</v>
      </c>
      <c r="AU139" s="128">
        <v>19406374</v>
      </c>
      <c r="AV139" s="128">
        <v>19534819.800000001</v>
      </c>
      <c r="AW139" s="128">
        <v>17418819</v>
      </c>
      <c r="AX139" s="128">
        <v>17409634</v>
      </c>
      <c r="AY139" s="128">
        <v>16979018</v>
      </c>
      <c r="AZ139" s="128">
        <v>16818554</v>
      </c>
      <c r="BA139" s="128">
        <v>16442511</v>
      </c>
      <c r="BB139" s="128">
        <v>17036184</v>
      </c>
      <c r="BC139" s="128">
        <v>16988764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">
      <c r="A140" s="128" t="s">
        <v>3348</v>
      </c>
      <c r="B140" s="128">
        <v>48644306</v>
      </c>
      <c r="C140" s="128">
        <v>49333781</v>
      </c>
      <c r="D140" s="128">
        <v>49671597.579999998</v>
      </c>
      <c r="E140" s="128">
        <v>47281597</v>
      </c>
      <c r="F140" s="128">
        <v>45450521</v>
      </c>
      <c r="G140" s="128">
        <v>49612048</v>
      </c>
      <c r="H140" s="128">
        <v>48584642.619999997</v>
      </c>
      <c r="I140" s="128">
        <v>44576103</v>
      </c>
      <c r="J140" s="128">
        <v>46179701</v>
      </c>
      <c r="K140" s="128">
        <v>45671705</v>
      </c>
      <c r="L140" s="128">
        <v>44920084.840000004</v>
      </c>
      <c r="M140" s="128">
        <v>41219911</v>
      </c>
      <c r="N140" s="128">
        <v>41059263</v>
      </c>
      <c r="O140" s="128">
        <v>42439670</v>
      </c>
      <c r="P140" s="128">
        <v>42713050.100000001</v>
      </c>
      <c r="Q140" s="128">
        <v>40375023</v>
      </c>
      <c r="R140" s="128">
        <v>40329202</v>
      </c>
      <c r="S140" s="128">
        <v>40935059</v>
      </c>
      <c r="T140" s="128">
        <v>39870995.020000003</v>
      </c>
      <c r="U140" s="128">
        <v>37293066</v>
      </c>
      <c r="V140" s="128">
        <v>38640501</v>
      </c>
      <c r="W140" s="128">
        <v>37917713</v>
      </c>
      <c r="X140" s="128">
        <v>36032860.659999996</v>
      </c>
      <c r="Y140" s="128">
        <v>32948549</v>
      </c>
      <c r="Z140" s="128">
        <v>33945083</v>
      </c>
      <c r="AA140" s="128">
        <v>35010523</v>
      </c>
      <c r="AB140" s="128">
        <v>33872099.920000002</v>
      </c>
      <c r="AC140" s="128">
        <v>30114285</v>
      </c>
      <c r="AD140" s="128">
        <v>31321798</v>
      </c>
      <c r="AE140" s="128">
        <v>31463029</v>
      </c>
      <c r="AF140" s="128">
        <v>31575336.440000001</v>
      </c>
      <c r="AG140" s="128">
        <v>27787264</v>
      </c>
      <c r="AH140" s="128">
        <v>28223871</v>
      </c>
      <c r="AI140" s="128">
        <v>28086786</v>
      </c>
      <c r="AJ140" s="128">
        <v>27750327.989999998</v>
      </c>
      <c r="AK140" s="128">
        <v>24771569</v>
      </c>
      <c r="AL140" s="128">
        <v>25138349</v>
      </c>
      <c r="AM140" s="128">
        <v>25100207</v>
      </c>
      <c r="AN140" s="128">
        <v>24808081.030000001</v>
      </c>
      <c r="AO140" s="128">
        <v>21700887</v>
      </c>
      <c r="AP140" s="128">
        <v>21529057</v>
      </c>
      <c r="AQ140" s="128">
        <v>21364383</v>
      </c>
      <c r="AR140" s="128">
        <v>22019560.239999998</v>
      </c>
      <c r="AS140" s="128">
        <v>18991225</v>
      </c>
      <c r="AT140" s="128">
        <v>19731185</v>
      </c>
      <c r="AU140" s="128">
        <v>19406374</v>
      </c>
      <c r="AV140" s="128">
        <v>19534819.800000001</v>
      </c>
      <c r="AW140" s="128">
        <v>17418819</v>
      </c>
      <c r="AX140" s="128">
        <v>17409634</v>
      </c>
      <c r="AY140" s="128">
        <v>16979018</v>
      </c>
      <c r="AZ140" s="128">
        <v>16818554</v>
      </c>
      <c r="BA140" s="128">
        <v>16442511</v>
      </c>
      <c r="BB140" s="128">
        <v>17036184</v>
      </c>
      <c r="BC140" s="128">
        <v>16988764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">
      <c r="A141" s="128" t="s">
        <v>2958</v>
      </c>
      <c r="B141" s="128">
        <v>4560484</v>
      </c>
      <c r="C141" s="128">
        <v>4442437</v>
      </c>
      <c r="D141" s="128">
        <v>4534099.5599999996</v>
      </c>
      <c r="E141" s="128">
        <v>4616643</v>
      </c>
      <c r="F141" s="128">
        <v>4151341</v>
      </c>
      <c r="G141" s="128">
        <v>4412738</v>
      </c>
      <c r="H141" s="128">
        <v>4550764.97</v>
      </c>
      <c r="I141" s="128">
        <v>4429411</v>
      </c>
      <c r="J141" s="128">
        <v>4291434</v>
      </c>
      <c r="K141" s="128">
        <v>4138789</v>
      </c>
      <c r="L141" s="128">
        <v>3963241.81</v>
      </c>
      <c r="M141" s="128">
        <v>3912917</v>
      </c>
      <c r="N141" s="128">
        <v>3838970</v>
      </c>
      <c r="O141" s="128">
        <v>3766210</v>
      </c>
      <c r="P141" s="128">
        <v>3732867.38</v>
      </c>
      <c r="Q141" s="128">
        <v>3614856</v>
      </c>
      <c r="R141" s="128">
        <v>3518710</v>
      </c>
      <c r="S141" s="128">
        <v>3528654</v>
      </c>
      <c r="T141" s="128">
        <v>3012266.17</v>
      </c>
      <c r="U141" s="128">
        <v>3064668</v>
      </c>
      <c r="V141" s="128">
        <v>2955493</v>
      </c>
      <c r="W141" s="128">
        <v>3011034</v>
      </c>
      <c r="X141" s="128">
        <v>2770959</v>
      </c>
      <c r="Y141" s="128">
        <v>2796865</v>
      </c>
      <c r="Z141" s="128">
        <v>2619633</v>
      </c>
      <c r="AA141" s="128">
        <v>2742406</v>
      </c>
      <c r="AB141" s="128">
        <v>2552451.69</v>
      </c>
      <c r="AC141" s="128">
        <v>2375267</v>
      </c>
      <c r="AD141" s="128">
        <v>2247860</v>
      </c>
      <c r="AE141" s="128">
        <v>2257061</v>
      </c>
      <c r="AF141" s="128">
        <v>2189811.62</v>
      </c>
      <c r="AG141" s="128">
        <v>2105029</v>
      </c>
      <c r="AH141" s="128">
        <v>2082262</v>
      </c>
      <c r="AI141" s="128">
        <v>2014916</v>
      </c>
      <c r="AJ141" s="128">
        <v>1951615.14</v>
      </c>
      <c r="AK141" s="128">
        <v>1904867</v>
      </c>
      <c r="AL141" s="128">
        <v>1739218</v>
      </c>
      <c r="AM141" s="128">
        <v>1662463</v>
      </c>
      <c r="AN141" s="128">
        <v>1524547.58</v>
      </c>
      <c r="AO141" s="128">
        <v>1605061</v>
      </c>
      <c r="AP141" s="128">
        <v>1399410</v>
      </c>
      <c r="AQ141" s="128">
        <v>1370758</v>
      </c>
      <c r="AR141" s="128">
        <v>1398685.35</v>
      </c>
      <c r="AS141" s="128">
        <v>1439563</v>
      </c>
      <c r="AT141" s="128">
        <v>1317284</v>
      </c>
      <c r="AU141" s="128">
        <v>1318625</v>
      </c>
      <c r="AV141" s="128">
        <v>1136560.71</v>
      </c>
      <c r="AW141" s="128">
        <v>1291615</v>
      </c>
      <c r="AX141" s="128">
        <v>1148859</v>
      </c>
      <c r="AY141" s="128">
        <v>1092025</v>
      </c>
      <c r="AZ141" s="128">
        <v>1055818</v>
      </c>
      <c r="BA141" s="128">
        <v>1115473</v>
      </c>
      <c r="BB141" s="128">
        <v>1162179</v>
      </c>
      <c r="BC141" s="128">
        <v>1169494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">
      <c r="A142" s="128" t="s">
        <v>2956</v>
      </c>
      <c r="B142" s="128">
        <v>3283858</v>
      </c>
      <c r="C142" s="128">
        <v>3186810</v>
      </c>
      <c r="D142" s="128">
        <v>3246029.87</v>
      </c>
      <c r="E142" s="128">
        <v>3244207</v>
      </c>
      <c r="F142" s="128">
        <v>3031492</v>
      </c>
      <c r="G142" s="128">
        <v>3162982</v>
      </c>
      <c r="H142" s="128">
        <v>3186119.41</v>
      </c>
      <c r="I142" s="128">
        <v>3236152</v>
      </c>
      <c r="J142" s="128">
        <v>3219061</v>
      </c>
      <c r="K142" s="128">
        <v>3027733</v>
      </c>
      <c r="L142" s="128">
        <v>3050119.53</v>
      </c>
      <c r="M142" s="128">
        <v>2965912</v>
      </c>
      <c r="N142" s="128">
        <v>2873438</v>
      </c>
      <c r="O142" s="128">
        <v>2877673</v>
      </c>
      <c r="P142" s="128">
        <v>2763730.79</v>
      </c>
      <c r="Q142" s="128">
        <v>2731816</v>
      </c>
      <c r="R142" s="128">
        <v>2601094</v>
      </c>
      <c r="S142" s="128">
        <v>2638403</v>
      </c>
      <c r="T142" s="128">
        <v>2462200.9300000002</v>
      </c>
      <c r="U142" s="128">
        <v>2455320</v>
      </c>
      <c r="V142" s="128">
        <v>2398221</v>
      </c>
      <c r="W142" s="128">
        <v>2406607</v>
      </c>
      <c r="X142" s="128">
        <v>2321809.16</v>
      </c>
      <c r="Y142" s="128">
        <v>2260434</v>
      </c>
      <c r="Z142" s="128">
        <v>2127284</v>
      </c>
      <c r="AA142" s="128">
        <v>2148611</v>
      </c>
      <c r="AB142" s="128">
        <v>2064873.66</v>
      </c>
      <c r="AC142" s="128">
        <v>1894256</v>
      </c>
      <c r="AD142" s="128">
        <v>1776808</v>
      </c>
      <c r="AE142" s="128">
        <v>1730135</v>
      </c>
      <c r="AF142" s="128">
        <v>1729714</v>
      </c>
      <c r="AG142" s="128">
        <v>1701577</v>
      </c>
      <c r="AH142" s="128">
        <v>1655199</v>
      </c>
      <c r="AI142" s="128">
        <v>1626750</v>
      </c>
      <c r="AJ142" s="128">
        <v>1554991.7</v>
      </c>
      <c r="AK142" s="128">
        <v>1490850</v>
      </c>
      <c r="AL142" s="128">
        <v>1376343</v>
      </c>
      <c r="AM142" s="128">
        <v>1335879</v>
      </c>
      <c r="AN142" s="128">
        <v>1222721.83</v>
      </c>
      <c r="AO142" s="128">
        <v>1286504</v>
      </c>
      <c r="AP142" s="128">
        <v>1136072</v>
      </c>
      <c r="AQ142" s="128">
        <v>1102197</v>
      </c>
      <c r="AR142" s="128">
        <v>1184605.98</v>
      </c>
      <c r="AS142" s="128">
        <v>1154535</v>
      </c>
      <c r="AT142" s="128">
        <v>1109003</v>
      </c>
      <c r="AU142" s="128">
        <v>1090294</v>
      </c>
      <c r="AV142" s="128">
        <v>1046839.52</v>
      </c>
      <c r="AW142" s="128">
        <v>1042407</v>
      </c>
      <c r="AX142" s="128">
        <v>965181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">
      <c r="A143" s="128" t="s">
        <v>2957</v>
      </c>
      <c r="B143" s="128">
        <v>1276626</v>
      </c>
      <c r="C143" s="128">
        <v>1255627</v>
      </c>
      <c r="D143" s="128">
        <v>1288069.69</v>
      </c>
      <c r="E143" s="128">
        <v>1372436</v>
      </c>
      <c r="F143" s="128">
        <v>1119849</v>
      </c>
      <c r="G143" s="128">
        <v>1249756</v>
      </c>
      <c r="H143" s="128">
        <v>1364645.56</v>
      </c>
      <c r="I143" s="128">
        <v>1193259</v>
      </c>
      <c r="J143" s="128">
        <v>1072373</v>
      </c>
      <c r="K143" s="128">
        <v>1111056</v>
      </c>
      <c r="L143" s="128">
        <v>913122.29</v>
      </c>
      <c r="M143" s="128">
        <v>947005</v>
      </c>
      <c r="N143" s="128">
        <v>965532</v>
      </c>
      <c r="O143" s="128">
        <v>888537</v>
      </c>
      <c r="P143" s="128">
        <v>969136.59</v>
      </c>
      <c r="Q143" s="128">
        <v>883040</v>
      </c>
      <c r="R143" s="128">
        <v>917616</v>
      </c>
      <c r="S143" s="128">
        <v>890251</v>
      </c>
      <c r="T143" s="128">
        <v>550065.25</v>
      </c>
      <c r="U143" s="128">
        <v>609348</v>
      </c>
      <c r="V143" s="128">
        <v>557272</v>
      </c>
      <c r="W143" s="128">
        <v>604427</v>
      </c>
      <c r="X143" s="128">
        <v>449149.84</v>
      </c>
      <c r="Y143" s="128">
        <v>536431</v>
      </c>
      <c r="Z143" s="128">
        <v>492349</v>
      </c>
      <c r="AA143" s="128">
        <v>593795</v>
      </c>
      <c r="AB143" s="128">
        <v>487578.04</v>
      </c>
      <c r="AC143" s="128">
        <v>481011</v>
      </c>
      <c r="AD143" s="128">
        <v>471052</v>
      </c>
      <c r="AE143" s="128">
        <v>526926</v>
      </c>
      <c r="AF143" s="128">
        <v>460097.61</v>
      </c>
      <c r="AG143" s="128">
        <v>403452</v>
      </c>
      <c r="AH143" s="128">
        <v>427063</v>
      </c>
      <c r="AI143" s="128">
        <v>388166</v>
      </c>
      <c r="AJ143" s="128">
        <v>396623.44</v>
      </c>
      <c r="AK143" s="128">
        <v>414017</v>
      </c>
      <c r="AL143" s="128">
        <v>362875</v>
      </c>
      <c r="AM143" s="128">
        <v>326584</v>
      </c>
      <c r="AN143" s="128">
        <v>301825.76</v>
      </c>
      <c r="AO143" s="128">
        <v>318557</v>
      </c>
      <c r="AP143" s="128">
        <v>263338</v>
      </c>
      <c r="AQ143" s="128">
        <v>268561</v>
      </c>
      <c r="AR143" s="128">
        <v>214079.37</v>
      </c>
      <c r="AS143" s="128">
        <v>285028</v>
      </c>
      <c r="AT143" s="128">
        <v>208281</v>
      </c>
      <c r="AU143" s="128">
        <v>228331</v>
      </c>
      <c r="AV143" s="128">
        <v>89721.19</v>
      </c>
      <c r="AW143" s="128">
        <v>249208</v>
      </c>
      <c r="AX143" s="128">
        <v>183678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">
      <c r="A144" s="128" t="s">
        <v>2913</v>
      </c>
      <c r="B144" s="128">
        <v>0</v>
      </c>
      <c r="C144" s="128">
        <v>0</v>
      </c>
      <c r="D144" s="128">
        <v>0</v>
      </c>
      <c r="E144" s="128">
        <v>0</v>
      </c>
      <c r="F144" s="128">
        <v>0</v>
      </c>
      <c r="G144" s="128">
        <v>0</v>
      </c>
      <c r="H144" s="128">
        <v>0</v>
      </c>
      <c r="I144" s="128">
        <v>0</v>
      </c>
      <c r="J144" s="128">
        <v>0</v>
      </c>
      <c r="K144" s="128">
        <v>0</v>
      </c>
      <c r="L144" s="128">
        <v>0</v>
      </c>
      <c r="M144" s="128">
        <v>0</v>
      </c>
      <c r="N144" s="128">
        <v>0</v>
      </c>
      <c r="O144" s="128">
        <v>0</v>
      </c>
      <c r="P144" s="128">
        <v>0</v>
      </c>
      <c r="Q144" s="128">
        <v>0</v>
      </c>
      <c r="R144" s="128">
        <v>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0</v>
      </c>
      <c r="Z144" s="128">
        <v>0</v>
      </c>
      <c r="AA144" s="128">
        <v>0</v>
      </c>
      <c r="AB144" s="128">
        <v>0</v>
      </c>
      <c r="AC144" s="128">
        <v>0</v>
      </c>
      <c r="AD144" s="128">
        <v>0</v>
      </c>
      <c r="AE144" s="128">
        <v>0</v>
      </c>
      <c r="AF144" s="128">
        <v>83664.2</v>
      </c>
      <c r="AG144" s="128">
        <v>44110</v>
      </c>
      <c r="AH144" s="128">
        <v>38364</v>
      </c>
      <c r="AI144" s="128">
        <v>39646</v>
      </c>
      <c r="AJ144" s="128">
        <v>56972.22</v>
      </c>
      <c r="AK144" s="128">
        <v>35833</v>
      </c>
      <c r="AL144" s="128">
        <v>31973</v>
      </c>
      <c r="AM144" s="128">
        <v>35721</v>
      </c>
      <c r="AN144" s="128">
        <v>60061.78</v>
      </c>
      <c r="AO144" s="128">
        <v>33069</v>
      </c>
      <c r="AP144" s="128">
        <v>32894</v>
      </c>
      <c r="AQ144" s="128">
        <v>50433</v>
      </c>
      <c r="AR144" s="128">
        <v>59027.91</v>
      </c>
      <c r="AS144" s="128">
        <v>41383</v>
      </c>
      <c r="AT144" s="128">
        <v>42652</v>
      </c>
      <c r="AU144" s="128">
        <v>23407</v>
      </c>
      <c r="AV144" s="128">
        <v>26189.69</v>
      </c>
      <c r="AW144" s="128">
        <v>0</v>
      </c>
      <c r="AX144" s="128">
        <v>0</v>
      </c>
      <c r="AY144" s="128">
        <v>0</v>
      </c>
      <c r="AZ144" s="128">
        <v>2970</v>
      </c>
      <c r="BA144" s="128">
        <v>2970</v>
      </c>
      <c r="BB144" s="128">
        <v>2970</v>
      </c>
      <c r="BC144" s="128">
        <v>2970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">
      <c r="A145" s="128" t="s">
        <v>3030</v>
      </c>
      <c r="B145" s="128">
        <v>0</v>
      </c>
      <c r="C145" s="128">
        <v>0</v>
      </c>
      <c r="D145" s="128">
        <v>0</v>
      </c>
      <c r="E145" s="128">
        <v>0</v>
      </c>
      <c r="F145" s="128">
        <v>0</v>
      </c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0</v>
      </c>
      <c r="AA145" s="128">
        <v>0</v>
      </c>
      <c r="AB145" s="128">
        <v>0</v>
      </c>
      <c r="AC145" s="128">
        <v>0</v>
      </c>
      <c r="AD145" s="128">
        <v>0</v>
      </c>
      <c r="AE145" s="128">
        <v>0</v>
      </c>
      <c r="AF145" s="128">
        <v>0</v>
      </c>
      <c r="AG145" s="128">
        <v>0</v>
      </c>
      <c r="AH145" s="128">
        <v>0</v>
      </c>
      <c r="AI145" s="128">
        <v>0</v>
      </c>
      <c r="AJ145" s="128">
        <v>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314</v>
      </c>
      <c r="AZ145" s="128">
        <v>-432.25</v>
      </c>
      <c r="BA145" s="128">
        <v>0</v>
      </c>
      <c r="BB145" s="128">
        <v>0</v>
      </c>
      <c r="BC145" s="128">
        <v>0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">
      <c r="A146" s="128" t="s">
        <v>3349</v>
      </c>
      <c r="B146" s="128">
        <v>0</v>
      </c>
      <c r="C146" s="128">
        <v>0</v>
      </c>
      <c r="D146" s="128">
        <v>0</v>
      </c>
      <c r="E146" s="128">
        <v>0</v>
      </c>
      <c r="F146" s="128">
        <v>0</v>
      </c>
      <c r="G146" s="128">
        <v>0</v>
      </c>
      <c r="H146" s="128">
        <v>0</v>
      </c>
      <c r="I146" s="128">
        <v>0</v>
      </c>
      <c r="J146" s="128">
        <v>0</v>
      </c>
      <c r="K146" s="128">
        <v>0</v>
      </c>
      <c r="L146" s="128">
        <v>0</v>
      </c>
      <c r="M146" s="128">
        <v>0</v>
      </c>
      <c r="N146" s="128">
        <v>0</v>
      </c>
      <c r="O146" s="128">
        <v>0</v>
      </c>
      <c r="P146" s="128">
        <v>0</v>
      </c>
      <c r="Q146" s="128">
        <v>0</v>
      </c>
      <c r="R146" s="128">
        <v>0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0</v>
      </c>
      <c r="Z146" s="128">
        <v>0</v>
      </c>
      <c r="AA146" s="128">
        <v>0</v>
      </c>
      <c r="AB146" s="128">
        <v>0</v>
      </c>
      <c r="AC146" s="128">
        <v>0</v>
      </c>
      <c r="AD146" s="128">
        <v>0</v>
      </c>
      <c r="AE146" s="128">
        <v>0</v>
      </c>
      <c r="AF146" s="128">
        <v>0</v>
      </c>
      <c r="AG146" s="128">
        <v>0</v>
      </c>
      <c r="AH146" s="128">
        <v>0</v>
      </c>
      <c r="AI146" s="128">
        <v>0</v>
      </c>
      <c r="AJ146" s="128">
        <v>0</v>
      </c>
      <c r="AK146" s="128">
        <v>0</v>
      </c>
      <c r="AL146" s="128">
        <v>0</v>
      </c>
      <c r="AM146" s="128">
        <v>0</v>
      </c>
      <c r="AN146" s="128">
        <v>59517.43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7423</v>
      </c>
      <c r="AZ146" s="128">
        <v>7921.5</v>
      </c>
      <c r="BA146" s="128">
        <v>0</v>
      </c>
      <c r="BB146" s="128">
        <v>0</v>
      </c>
      <c r="BC146" s="128">
        <v>0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">
      <c r="A147" s="128" t="s">
        <v>3232</v>
      </c>
      <c r="B147" s="128">
        <v>53204790</v>
      </c>
      <c r="C147" s="128">
        <v>53776218</v>
      </c>
      <c r="D147" s="128">
        <v>54205697.140000001</v>
      </c>
      <c r="E147" s="128">
        <v>51898240</v>
      </c>
      <c r="F147" s="128">
        <v>49601862</v>
      </c>
      <c r="G147" s="128">
        <v>54024786</v>
      </c>
      <c r="H147" s="128">
        <v>53135407.590000004</v>
      </c>
      <c r="I147" s="128">
        <v>49005514</v>
      </c>
      <c r="J147" s="128">
        <v>50471135</v>
      </c>
      <c r="K147" s="128">
        <v>49810494</v>
      </c>
      <c r="L147" s="128">
        <v>48883326.659999996</v>
      </c>
      <c r="M147" s="128">
        <v>45132828</v>
      </c>
      <c r="N147" s="128">
        <v>44898233</v>
      </c>
      <c r="O147" s="128">
        <v>46205880</v>
      </c>
      <c r="P147" s="128">
        <v>46445917.469999999</v>
      </c>
      <c r="Q147" s="128">
        <v>43989879</v>
      </c>
      <c r="R147" s="128">
        <v>43847912</v>
      </c>
      <c r="S147" s="128">
        <v>44463713</v>
      </c>
      <c r="T147" s="128">
        <v>42883261.189999998</v>
      </c>
      <c r="U147" s="128">
        <v>40357734</v>
      </c>
      <c r="V147" s="128">
        <v>41595994</v>
      </c>
      <c r="W147" s="128">
        <v>40928747</v>
      </c>
      <c r="X147" s="128">
        <v>38803819.659999996</v>
      </c>
      <c r="Y147" s="128">
        <v>35745414</v>
      </c>
      <c r="Z147" s="128">
        <v>36564716</v>
      </c>
      <c r="AA147" s="128">
        <v>37752929</v>
      </c>
      <c r="AB147" s="128">
        <v>36424551.619999997</v>
      </c>
      <c r="AC147" s="128">
        <v>32489552</v>
      </c>
      <c r="AD147" s="128">
        <v>33569658</v>
      </c>
      <c r="AE147" s="128">
        <v>33720090</v>
      </c>
      <c r="AF147" s="128">
        <v>33848812.259999998</v>
      </c>
      <c r="AG147" s="128">
        <v>29936403</v>
      </c>
      <c r="AH147" s="128">
        <v>30344497</v>
      </c>
      <c r="AI147" s="128">
        <v>30141348</v>
      </c>
      <c r="AJ147" s="128">
        <v>29758915.350000001</v>
      </c>
      <c r="AK147" s="128">
        <v>26712269</v>
      </c>
      <c r="AL147" s="128">
        <v>26909540</v>
      </c>
      <c r="AM147" s="128">
        <v>26798391</v>
      </c>
      <c r="AN147" s="128">
        <v>26630760.120000001</v>
      </c>
      <c r="AO147" s="128">
        <v>23339017</v>
      </c>
      <c r="AP147" s="128">
        <v>22961361</v>
      </c>
      <c r="AQ147" s="128">
        <v>22785574</v>
      </c>
      <c r="AR147" s="128">
        <v>23477273.489999998</v>
      </c>
      <c r="AS147" s="128">
        <v>20472171</v>
      </c>
      <c r="AT147" s="128">
        <v>21091121</v>
      </c>
      <c r="AU147" s="128">
        <v>20748406</v>
      </c>
      <c r="AV147" s="128">
        <v>20776139.280000001</v>
      </c>
      <c r="AW147" s="128">
        <v>18710434</v>
      </c>
      <c r="AX147" s="128">
        <v>18558493</v>
      </c>
      <c r="AY147" s="128">
        <v>18078780</v>
      </c>
      <c r="AZ147" s="128">
        <v>17907299</v>
      </c>
      <c r="BA147" s="128">
        <v>17560954</v>
      </c>
      <c r="BB147" s="128">
        <v>18201333</v>
      </c>
      <c r="BC147" s="128">
        <v>18161228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">
      <c r="A148" s="128" t="s">
        <v>2949</v>
      </c>
      <c r="B148" s="128">
        <v>0</v>
      </c>
      <c r="C148" s="128">
        <v>0</v>
      </c>
      <c r="D148" s="128">
        <v>0</v>
      </c>
      <c r="E148" s="128">
        <v>0</v>
      </c>
      <c r="F148" s="128">
        <v>0</v>
      </c>
      <c r="G148" s="128">
        <v>0</v>
      </c>
      <c r="H148" s="128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0</v>
      </c>
      <c r="AA148" s="128">
        <v>0</v>
      </c>
      <c r="AB148" s="128">
        <v>0</v>
      </c>
      <c r="AC148" s="128">
        <v>0</v>
      </c>
      <c r="AD148" s="128">
        <v>0</v>
      </c>
      <c r="AE148" s="128">
        <v>0</v>
      </c>
      <c r="AF148" s="128">
        <v>0</v>
      </c>
      <c r="AG148" s="128">
        <v>0</v>
      </c>
      <c r="AH148" s="128">
        <v>0</v>
      </c>
      <c r="AI148" s="128">
        <v>0</v>
      </c>
      <c r="AJ148" s="128">
        <v>0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-317</v>
      </c>
      <c r="AZ148" s="128">
        <v>-2248</v>
      </c>
      <c r="BA148" s="128">
        <v>-2815</v>
      </c>
      <c r="BB148" s="128">
        <v>168745</v>
      </c>
      <c r="BC148" s="128">
        <v>0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">
      <c r="A149" s="128" t="s">
        <v>3233</v>
      </c>
      <c r="B149" s="128">
        <v>0</v>
      </c>
      <c r="C149" s="128">
        <v>0</v>
      </c>
      <c r="D149" s="128">
        <v>0</v>
      </c>
      <c r="E149" s="128">
        <v>0</v>
      </c>
      <c r="F149" s="128">
        <v>0</v>
      </c>
      <c r="G149" s="128">
        <v>0</v>
      </c>
      <c r="H149" s="128">
        <v>0</v>
      </c>
      <c r="I149" s="128">
        <v>0</v>
      </c>
      <c r="J149" s="128">
        <v>0</v>
      </c>
      <c r="K149" s="128">
        <v>0</v>
      </c>
      <c r="L149" s="128">
        <v>0</v>
      </c>
      <c r="M149" s="128">
        <v>0</v>
      </c>
      <c r="N149" s="128">
        <v>0</v>
      </c>
      <c r="O149" s="128">
        <v>0</v>
      </c>
      <c r="P149" s="128">
        <v>0</v>
      </c>
      <c r="Q149" s="128">
        <v>0</v>
      </c>
      <c r="R149" s="128">
        <v>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0</v>
      </c>
      <c r="Z149" s="128">
        <v>0</v>
      </c>
      <c r="AA149" s="128">
        <v>0</v>
      </c>
      <c r="AB149" s="128">
        <v>0</v>
      </c>
      <c r="AC149" s="128">
        <v>0</v>
      </c>
      <c r="AD149" s="128">
        <v>0</v>
      </c>
      <c r="AE149" s="128">
        <v>0</v>
      </c>
      <c r="AF149" s="128">
        <v>0</v>
      </c>
      <c r="AG149" s="128">
        <v>0</v>
      </c>
      <c r="AH149" s="128">
        <v>0</v>
      </c>
      <c r="AI149" s="128">
        <v>0</v>
      </c>
      <c r="AJ149" s="128">
        <v>0</v>
      </c>
      <c r="AK149" s="128">
        <v>0</v>
      </c>
      <c r="AL149" s="128">
        <v>0</v>
      </c>
      <c r="AM149" s="128">
        <v>0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-317</v>
      </c>
      <c r="AZ149" s="128">
        <v>-2248</v>
      </c>
      <c r="BA149" s="128">
        <v>-2815</v>
      </c>
      <c r="BB149" s="128">
        <v>0</v>
      </c>
      <c r="BC149" s="128">
        <v>0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">
      <c r="A150" s="128" t="s">
        <v>3350</v>
      </c>
      <c r="B150" s="128">
        <v>0</v>
      </c>
      <c r="C150" s="128">
        <v>0</v>
      </c>
      <c r="D150" s="128">
        <v>0</v>
      </c>
      <c r="E150" s="128">
        <v>0</v>
      </c>
      <c r="F150" s="128">
        <v>0</v>
      </c>
      <c r="G150" s="128">
        <v>0</v>
      </c>
      <c r="H150" s="128">
        <v>0</v>
      </c>
      <c r="I150" s="128">
        <v>0</v>
      </c>
      <c r="J150" s="128">
        <v>0</v>
      </c>
      <c r="K150" s="128">
        <v>0</v>
      </c>
      <c r="L150" s="128">
        <v>0</v>
      </c>
      <c r="M150" s="128">
        <v>0</v>
      </c>
      <c r="N150" s="128">
        <v>0</v>
      </c>
      <c r="O150" s="128">
        <v>0</v>
      </c>
      <c r="P150" s="128">
        <v>0</v>
      </c>
      <c r="Q150" s="128">
        <v>0</v>
      </c>
      <c r="R150" s="128">
        <v>0</v>
      </c>
      <c r="S150" s="128">
        <v>0</v>
      </c>
      <c r="T150" s="128">
        <v>0</v>
      </c>
      <c r="U150" s="128">
        <v>0</v>
      </c>
      <c r="V150" s="128">
        <v>0</v>
      </c>
      <c r="W150" s="128">
        <v>0</v>
      </c>
      <c r="X150" s="128">
        <v>0</v>
      </c>
      <c r="Y150" s="128">
        <v>0</v>
      </c>
      <c r="Z150" s="128">
        <v>0</v>
      </c>
      <c r="AA150" s="128">
        <v>0</v>
      </c>
      <c r="AB150" s="128">
        <v>0</v>
      </c>
      <c r="AC150" s="128">
        <v>0</v>
      </c>
      <c r="AD150" s="128">
        <v>0</v>
      </c>
      <c r="AE150" s="128">
        <v>0</v>
      </c>
      <c r="AF150" s="128">
        <v>0</v>
      </c>
      <c r="AG150" s="128">
        <v>0</v>
      </c>
      <c r="AH150" s="128">
        <v>0</v>
      </c>
      <c r="AI150" s="128">
        <v>0</v>
      </c>
      <c r="AJ150" s="128">
        <v>0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56248.33</v>
      </c>
      <c r="BB150" s="128">
        <v>168745</v>
      </c>
      <c r="BC150" s="128">
        <v>0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">
      <c r="A151" s="128" t="s">
        <v>3235</v>
      </c>
      <c r="B151" s="128">
        <v>1750619</v>
      </c>
      <c r="C151" s="128">
        <v>2321178</v>
      </c>
      <c r="D151" s="128">
        <v>2868657.36</v>
      </c>
      <c r="E151" s="128">
        <v>2176760</v>
      </c>
      <c r="F151" s="128">
        <v>1628345</v>
      </c>
      <c r="G151" s="128">
        <v>2282741</v>
      </c>
      <c r="H151" s="128">
        <v>2697268.65</v>
      </c>
      <c r="I151" s="128">
        <v>1980659</v>
      </c>
      <c r="J151" s="128">
        <v>1538352</v>
      </c>
      <c r="K151" s="128">
        <v>1988212</v>
      </c>
      <c r="L151" s="128">
        <v>2404963.7400000002</v>
      </c>
      <c r="M151" s="128">
        <v>1794777</v>
      </c>
      <c r="N151" s="128">
        <v>1506395</v>
      </c>
      <c r="O151" s="128">
        <v>2103689</v>
      </c>
      <c r="P151" s="128">
        <v>2436579.2599999998</v>
      </c>
      <c r="Q151" s="128">
        <v>1888688</v>
      </c>
      <c r="R151" s="128">
        <v>1582211</v>
      </c>
      <c r="S151" s="128">
        <v>2099116</v>
      </c>
      <c r="T151" s="128">
        <v>2053642.61</v>
      </c>
      <c r="U151" s="128">
        <v>1844942</v>
      </c>
      <c r="V151" s="128">
        <v>1476219</v>
      </c>
      <c r="W151" s="128">
        <v>1649587</v>
      </c>
      <c r="X151" s="128">
        <v>1842076</v>
      </c>
      <c r="Y151" s="128">
        <v>1660209</v>
      </c>
      <c r="Z151" s="128">
        <v>1525168</v>
      </c>
      <c r="AA151" s="128">
        <v>2022859</v>
      </c>
      <c r="AB151" s="128">
        <v>1861082.24</v>
      </c>
      <c r="AC151" s="128">
        <v>1447664</v>
      </c>
      <c r="AD151" s="128">
        <v>1368466</v>
      </c>
      <c r="AE151" s="128">
        <v>1650862</v>
      </c>
      <c r="AF151" s="128">
        <v>1632020.45</v>
      </c>
      <c r="AG151" s="128">
        <v>1308658</v>
      </c>
      <c r="AH151" s="128">
        <v>1241940</v>
      </c>
      <c r="AI151" s="128">
        <v>1327040</v>
      </c>
      <c r="AJ151" s="128">
        <v>1521092.84</v>
      </c>
      <c r="AK151" s="128">
        <v>1058870</v>
      </c>
      <c r="AL151" s="128">
        <v>1042188</v>
      </c>
      <c r="AM151" s="128">
        <v>1154583</v>
      </c>
      <c r="AN151" s="128">
        <v>1101831.1299999999</v>
      </c>
      <c r="AO151" s="128">
        <v>1005129</v>
      </c>
      <c r="AP151" s="128">
        <v>827075</v>
      </c>
      <c r="AQ151" s="128">
        <v>1019268</v>
      </c>
      <c r="AR151" s="128">
        <v>780406.95</v>
      </c>
      <c r="AS151" s="128">
        <v>722633</v>
      </c>
      <c r="AT151" s="128">
        <v>640597</v>
      </c>
      <c r="AU151" s="128">
        <v>731005</v>
      </c>
      <c r="AV151" s="128">
        <v>796243.02</v>
      </c>
      <c r="AW151" s="128">
        <v>581494</v>
      </c>
      <c r="AX151" s="128">
        <v>449363</v>
      </c>
      <c r="AY151" s="128">
        <v>457222</v>
      </c>
      <c r="AZ151" s="128">
        <v>561159</v>
      </c>
      <c r="BA151" s="128">
        <v>681147</v>
      </c>
      <c r="BB151" s="128">
        <v>652223</v>
      </c>
      <c r="BC151" s="128">
        <v>582598</v>
      </c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">
      <c r="A152" s="128" t="s">
        <v>2963</v>
      </c>
      <c r="B152" s="128">
        <v>142463</v>
      </c>
      <c r="C152" s="128">
        <v>129292</v>
      </c>
      <c r="D152" s="128">
        <v>146348.01999999999</v>
      </c>
      <c r="E152" s="128">
        <v>153606</v>
      </c>
      <c r="F152" s="128">
        <v>172870</v>
      </c>
      <c r="G152" s="128">
        <v>146674</v>
      </c>
      <c r="H152" s="128">
        <v>78401.53</v>
      </c>
      <c r="I152" s="128">
        <v>80099</v>
      </c>
      <c r="J152" s="128">
        <v>76908</v>
      </c>
      <c r="K152" s="128">
        <v>74554</v>
      </c>
      <c r="L152" s="128">
        <v>89267.98</v>
      </c>
      <c r="M152" s="128">
        <v>85894</v>
      </c>
      <c r="N152" s="128">
        <v>83148</v>
      </c>
      <c r="O152" s="128">
        <v>77473</v>
      </c>
      <c r="P152" s="128">
        <v>86451.62</v>
      </c>
      <c r="Q152" s="128">
        <v>90648</v>
      </c>
      <c r="R152" s="128">
        <v>90081</v>
      </c>
      <c r="S152" s="128">
        <v>81091</v>
      </c>
      <c r="T152" s="128">
        <v>78698.78</v>
      </c>
      <c r="U152" s="128">
        <v>73941</v>
      </c>
      <c r="V152" s="128">
        <v>64961</v>
      </c>
      <c r="W152" s="128">
        <v>61509</v>
      </c>
      <c r="X152" s="128">
        <v>64294.8</v>
      </c>
      <c r="Y152" s="128">
        <v>62230</v>
      </c>
      <c r="Z152" s="128">
        <v>56659</v>
      </c>
      <c r="AA152" s="128">
        <v>53972</v>
      </c>
      <c r="AB152" s="128">
        <v>55849.84</v>
      </c>
      <c r="AC152" s="128">
        <v>45731</v>
      </c>
      <c r="AD152" s="128">
        <v>35132</v>
      </c>
      <c r="AE152" s="128">
        <v>30956</v>
      </c>
      <c r="AF152" s="128">
        <v>23600.32</v>
      </c>
      <c r="AG152" s="128">
        <v>13736</v>
      </c>
      <c r="AH152" s="128">
        <v>26722</v>
      </c>
      <c r="AI152" s="128">
        <v>19873</v>
      </c>
      <c r="AJ152" s="128">
        <v>21109.919999999998</v>
      </c>
      <c r="AK152" s="128">
        <v>21914</v>
      </c>
      <c r="AL152" s="128">
        <v>21877</v>
      </c>
      <c r="AM152" s="128">
        <v>20314</v>
      </c>
      <c r="AN152" s="128">
        <v>19689.21</v>
      </c>
      <c r="AO152" s="128">
        <v>16464</v>
      </c>
      <c r="AP152" s="128">
        <v>16099</v>
      </c>
      <c r="AQ152" s="128">
        <v>11001</v>
      </c>
      <c r="AR152" s="128">
        <v>10590.55</v>
      </c>
      <c r="AS152" s="128">
        <v>7762</v>
      </c>
      <c r="AT152" s="128">
        <v>7776</v>
      </c>
      <c r="AU152" s="128">
        <v>8853</v>
      </c>
      <c r="AV152" s="128">
        <v>10078.01</v>
      </c>
      <c r="AW152" s="128">
        <v>15432</v>
      </c>
      <c r="AX152" s="128">
        <v>11441</v>
      </c>
      <c r="AY152" s="128">
        <v>12176</v>
      </c>
      <c r="AZ152" s="128">
        <v>17443</v>
      </c>
      <c r="BA152" s="128">
        <v>6202</v>
      </c>
      <c r="BB152" s="128">
        <v>4657</v>
      </c>
      <c r="BC152" s="128">
        <v>4572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">
      <c r="A153" s="128" t="s">
        <v>2966</v>
      </c>
      <c r="B153" s="128">
        <v>331067</v>
      </c>
      <c r="C153" s="128">
        <v>461217</v>
      </c>
      <c r="D153" s="128">
        <v>590674.39</v>
      </c>
      <c r="E153" s="128">
        <v>461788</v>
      </c>
      <c r="F153" s="128">
        <v>296759</v>
      </c>
      <c r="G153" s="128">
        <v>463619</v>
      </c>
      <c r="H153" s="128">
        <v>565164.53</v>
      </c>
      <c r="I153" s="128">
        <v>431080</v>
      </c>
      <c r="J153" s="128">
        <v>297884</v>
      </c>
      <c r="K153" s="128">
        <v>415860</v>
      </c>
      <c r="L153" s="128">
        <v>488161.47</v>
      </c>
      <c r="M153" s="128">
        <v>373220</v>
      </c>
      <c r="N153" s="128">
        <v>331025</v>
      </c>
      <c r="O153" s="128">
        <v>408779</v>
      </c>
      <c r="P153" s="128">
        <v>493602.28</v>
      </c>
      <c r="Q153" s="128">
        <v>359158</v>
      </c>
      <c r="R153" s="128">
        <v>263017</v>
      </c>
      <c r="S153" s="128">
        <v>395439</v>
      </c>
      <c r="T153" s="128">
        <v>358098.98</v>
      </c>
      <c r="U153" s="128">
        <v>362894</v>
      </c>
      <c r="V153" s="128">
        <v>278768</v>
      </c>
      <c r="W153" s="128">
        <v>333888</v>
      </c>
      <c r="X153" s="128">
        <v>354304.52</v>
      </c>
      <c r="Y153" s="128">
        <v>350944</v>
      </c>
      <c r="Z153" s="128">
        <v>299830</v>
      </c>
      <c r="AA153" s="128">
        <v>429596</v>
      </c>
      <c r="AB153" s="128">
        <v>325160.48</v>
      </c>
      <c r="AC153" s="128">
        <v>319433</v>
      </c>
      <c r="AD153" s="128">
        <v>281613</v>
      </c>
      <c r="AE153" s="128">
        <v>349308</v>
      </c>
      <c r="AF153" s="128">
        <v>302972.63</v>
      </c>
      <c r="AG153" s="128">
        <v>270789</v>
      </c>
      <c r="AH153" s="128">
        <v>256003</v>
      </c>
      <c r="AI153" s="128">
        <v>297384</v>
      </c>
      <c r="AJ153" s="128">
        <v>336647.26</v>
      </c>
      <c r="AK153" s="128">
        <v>277011</v>
      </c>
      <c r="AL153" s="128">
        <v>251556</v>
      </c>
      <c r="AM153" s="128">
        <v>270389</v>
      </c>
      <c r="AN153" s="128">
        <v>404437.99</v>
      </c>
      <c r="AO153" s="128">
        <v>319606</v>
      </c>
      <c r="AP153" s="128">
        <v>238335</v>
      </c>
      <c r="AQ153" s="128">
        <v>323234</v>
      </c>
      <c r="AR153" s="128">
        <v>295954.07</v>
      </c>
      <c r="AS153" s="128">
        <v>211967</v>
      </c>
      <c r="AT153" s="128">
        <v>200736</v>
      </c>
      <c r="AU153" s="128">
        <v>249970</v>
      </c>
      <c r="AV153" s="128">
        <v>231215.21</v>
      </c>
      <c r="AW153" s="128">
        <v>179681</v>
      </c>
      <c r="AX153" s="128">
        <v>149119</v>
      </c>
      <c r="AY153" s="128">
        <v>148145</v>
      </c>
      <c r="AZ153" s="128">
        <v>159216</v>
      </c>
      <c r="BA153" s="128">
        <v>207287</v>
      </c>
      <c r="BB153" s="128">
        <v>215892</v>
      </c>
      <c r="BC153" s="128">
        <v>187734</v>
      </c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">
      <c r="A154" s="128" t="s">
        <v>3236</v>
      </c>
      <c r="B154" s="128">
        <v>1277089</v>
      </c>
      <c r="C154" s="128">
        <v>1730669</v>
      </c>
      <c r="D154" s="128">
        <v>2131634.9500000002</v>
      </c>
      <c r="E154" s="128">
        <v>1561366</v>
      </c>
      <c r="F154" s="128">
        <v>1158716</v>
      </c>
      <c r="G154" s="128">
        <v>1672448</v>
      </c>
      <c r="H154" s="128">
        <v>2053702.6</v>
      </c>
      <c r="I154" s="128">
        <v>1469480</v>
      </c>
      <c r="J154" s="128">
        <v>1163560</v>
      </c>
      <c r="K154" s="128">
        <v>1497798</v>
      </c>
      <c r="L154" s="128">
        <v>1827534.28</v>
      </c>
      <c r="M154" s="128">
        <v>1335663</v>
      </c>
      <c r="N154" s="128">
        <v>1092222</v>
      </c>
      <c r="O154" s="128">
        <v>1617437</v>
      </c>
      <c r="P154" s="128">
        <v>1856525.37</v>
      </c>
      <c r="Q154" s="128">
        <v>1438882</v>
      </c>
      <c r="R154" s="128">
        <v>1229113</v>
      </c>
      <c r="S154" s="128">
        <v>1622586</v>
      </c>
      <c r="T154" s="128">
        <v>1616844.85</v>
      </c>
      <c r="U154" s="128">
        <v>1408107</v>
      </c>
      <c r="V154" s="128">
        <v>1132490</v>
      </c>
      <c r="W154" s="128">
        <v>1254190</v>
      </c>
      <c r="X154" s="128">
        <v>1423476.68</v>
      </c>
      <c r="Y154" s="128">
        <v>1247035</v>
      </c>
      <c r="Z154" s="128">
        <v>1168679</v>
      </c>
      <c r="AA154" s="128">
        <v>1539291</v>
      </c>
      <c r="AB154" s="128">
        <v>1480071.92</v>
      </c>
      <c r="AC154" s="128">
        <v>1082500</v>
      </c>
      <c r="AD154" s="128">
        <v>1051721</v>
      </c>
      <c r="AE154" s="128">
        <v>1270598</v>
      </c>
      <c r="AF154" s="128">
        <v>1305447.5</v>
      </c>
      <c r="AG154" s="128">
        <v>1024133</v>
      </c>
      <c r="AH154" s="128">
        <v>959215</v>
      </c>
      <c r="AI154" s="128">
        <v>1009783</v>
      </c>
      <c r="AJ154" s="128">
        <v>1163335.6599999999</v>
      </c>
      <c r="AK154" s="128">
        <v>759945</v>
      </c>
      <c r="AL154" s="128">
        <v>768755</v>
      </c>
      <c r="AM154" s="128">
        <v>863880</v>
      </c>
      <c r="AN154" s="128">
        <v>677703.94</v>
      </c>
      <c r="AO154" s="128">
        <v>669059</v>
      </c>
      <c r="AP154" s="128">
        <v>572641</v>
      </c>
      <c r="AQ154" s="128">
        <v>685033</v>
      </c>
      <c r="AR154" s="128">
        <v>473862.33</v>
      </c>
      <c r="AS154" s="128">
        <v>502904</v>
      </c>
      <c r="AT154" s="128">
        <v>432085</v>
      </c>
      <c r="AU154" s="128">
        <v>472182</v>
      </c>
      <c r="AV154" s="128">
        <v>554949.80000000005</v>
      </c>
      <c r="AW154" s="128">
        <v>386381</v>
      </c>
      <c r="AX154" s="128">
        <v>288803</v>
      </c>
      <c r="AY154" s="128">
        <v>296901</v>
      </c>
      <c r="AZ154" s="128">
        <v>384500</v>
      </c>
      <c r="BA154" s="128">
        <v>467658</v>
      </c>
      <c r="BB154" s="128">
        <v>431674</v>
      </c>
      <c r="BC154" s="128">
        <v>390292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">
      <c r="A155" s="128" t="s">
        <v>3237</v>
      </c>
      <c r="B155" s="128">
        <v>1277089</v>
      </c>
      <c r="C155" s="128">
        <v>1730669</v>
      </c>
      <c r="D155" s="128">
        <v>2131634.9500000002</v>
      </c>
      <c r="E155" s="128">
        <v>1561366</v>
      </c>
      <c r="F155" s="128">
        <v>1158716</v>
      </c>
      <c r="G155" s="128">
        <v>1672448</v>
      </c>
      <c r="H155" s="128">
        <v>2053702.6</v>
      </c>
      <c r="I155" s="128">
        <v>1469480</v>
      </c>
      <c r="J155" s="128">
        <v>1163560</v>
      </c>
      <c r="K155" s="128">
        <v>1497798</v>
      </c>
      <c r="L155" s="128">
        <v>1827534.28</v>
      </c>
      <c r="M155" s="128">
        <v>1335663</v>
      </c>
      <c r="N155" s="128">
        <v>1092222</v>
      </c>
      <c r="O155" s="128">
        <v>1617437</v>
      </c>
      <c r="P155" s="128">
        <v>1856525.37</v>
      </c>
      <c r="Q155" s="128">
        <v>1438882</v>
      </c>
      <c r="R155" s="128">
        <v>1229113</v>
      </c>
      <c r="S155" s="128">
        <v>1622586</v>
      </c>
      <c r="T155" s="128">
        <v>1616844.85</v>
      </c>
      <c r="U155" s="128">
        <v>1408107</v>
      </c>
      <c r="V155" s="128">
        <v>1132490</v>
      </c>
      <c r="W155" s="128">
        <v>1254190</v>
      </c>
      <c r="X155" s="128">
        <v>1423476.68</v>
      </c>
      <c r="Y155" s="128">
        <v>1247035</v>
      </c>
      <c r="Z155" s="128">
        <v>1168679</v>
      </c>
      <c r="AA155" s="128">
        <v>1539291</v>
      </c>
      <c r="AB155" s="128">
        <v>1480071.92</v>
      </c>
      <c r="AC155" s="128">
        <v>1082500</v>
      </c>
      <c r="AD155" s="128">
        <v>1051721</v>
      </c>
      <c r="AE155" s="128">
        <v>1270598</v>
      </c>
      <c r="AF155" s="128">
        <v>1305447.5</v>
      </c>
      <c r="AG155" s="128">
        <v>1024133</v>
      </c>
      <c r="AH155" s="128">
        <v>959215</v>
      </c>
      <c r="AI155" s="128">
        <v>1009783</v>
      </c>
      <c r="AJ155" s="128">
        <v>1163335.6599999999</v>
      </c>
      <c r="AK155" s="128">
        <v>759945</v>
      </c>
      <c r="AL155" s="128">
        <v>768755</v>
      </c>
      <c r="AM155" s="128">
        <v>863880</v>
      </c>
      <c r="AN155" s="128">
        <v>677703.94</v>
      </c>
      <c r="AO155" s="128">
        <v>669059</v>
      </c>
      <c r="AP155" s="128">
        <v>572641</v>
      </c>
      <c r="AQ155" s="128">
        <v>685033</v>
      </c>
      <c r="AR155" s="128">
        <v>473862.33</v>
      </c>
      <c r="AS155" s="128">
        <v>502904</v>
      </c>
      <c r="AT155" s="128">
        <v>432085</v>
      </c>
      <c r="AU155" s="128">
        <v>472182</v>
      </c>
      <c r="AV155" s="128">
        <v>554949.80000000005</v>
      </c>
      <c r="AW155" s="128">
        <v>386381</v>
      </c>
      <c r="AX155" s="128">
        <v>288803</v>
      </c>
      <c r="AY155" s="128">
        <v>296901</v>
      </c>
      <c r="AZ155" s="128">
        <v>384500</v>
      </c>
      <c r="BA155" s="128">
        <v>467658</v>
      </c>
      <c r="BB155" s="128">
        <v>431674</v>
      </c>
      <c r="BC155" s="128">
        <v>390292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">
      <c r="A156" s="128" t="s">
        <v>3238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">
      <c r="A157" s="128" t="s">
        <v>3239</v>
      </c>
      <c r="B157" s="128">
        <v>1277089</v>
      </c>
      <c r="C157" s="128">
        <v>1730669</v>
      </c>
      <c r="D157" s="128">
        <v>2131634.9500000002</v>
      </c>
      <c r="E157" s="128">
        <v>1561366</v>
      </c>
      <c r="F157" s="128">
        <v>1158716</v>
      </c>
      <c r="G157" s="128">
        <v>1672448</v>
      </c>
      <c r="H157" s="128">
        <v>2053702.6</v>
      </c>
      <c r="I157" s="128">
        <v>1469480</v>
      </c>
      <c r="J157" s="128">
        <v>1163560</v>
      </c>
      <c r="K157" s="128">
        <v>1497798</v>
      </c>
      <c r="L157" s="128">
        <v>1827534.28</v>
      </c>
      <c r="M157" s="128">
        <v>1335663</v>
      </c>
      <c r="N157" s="128">
        <v>1092222</v>
      </c>
      <c r="O157" s="128">
        <v>1617437</v>
      </c>
      <c r="P157" s="128">
        <v>1856525.37</v>
      </c>
      <c r="Q157" s="128">
        <v>1438882</v>
      </c>
      <c r="R157" s="128">
        <v>1229113</v>
      </c>
      <c r="S157" s="128">
        <v>1622586</v>
      </c>
      <c r="T157" s="128">
        <v>1616844.85</v>
      </c>
      <c r="U157" s="128">
        <v>1408107</v>
      </c>
      <c r="V157" s="128">
        <v>1132490</v>
      </c>
      <c r="W157" s="128">
        <v>1254190</v>
      </c>
      <c r="X157" s="128">
        <v>1423476.68</v>
      </c>
      <c r="Y157" s="128">
        <v>1247035</v>
      </c>
      <c r="Z157" s="128">
        <v>1168679</v>
      </c>
      <c r="AA157" s="128">
        <v>1539291</v>
      </c>
      <c r="AB157" s="128">
        <v>1480071.92</v>
      </c>
      <c r="AC157" s="128">
        <v>1082500</v>
      </c>
      <c r="AD157" s="128">
        <v>1051721</v>
      </c>
      <c r="AE157" s="128">
        <v>1270598</v>
      </c>
      <c r="AF157" s="128">
        <v>1305447.5</v>
      </c>
      <c r="AG157" s="128">
        <v>1024133</v>
      </c>
      <c r="AH157" s="128">
        <v>959215</v>
      </c>
      <c r="AI157" s="128">
        <v>1009783</v>
      </c>
      <c r="AJ157" s="128">
        <v>1163335.6599999999</v>
      </c>
      <c r="AK157" s="128">
        <v>759945</v>
      </c>
      <c r="AL157" s="128">
        <v>768755</v>
      </c>
      <c r="AM157" s="128">
        <v>863880</v>
      </c>
      <c r="AN157" s="128">
        <v>677703.94</v>
      </c>
      <c r="AO157" s="128">
        <v>669059</v>
      </c>
      <c r="AP157" s="128">
        <v>572641</v>
      </c>
      <c r="AQ157" s="128">
        <v>685033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">
      <c r="A158" s="128" t="s">
        <v>3240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">
      <c r="A159" s="128" t="s">
        <v>3242</v>
      </c>
      <c r="B159" s="128">
        <v>-54964</v>
      </c>
      <c r="C159" s="128">
        <v>73459</v>
      </c>
      <c r="D159" s="128">
        <v>-157130.89000000001</v>
      </c>
      <c r="E159" s="128">
        <v>151884</v>
      </c>
      <c r="F159" s="128">
        <v>-177426</v>
      </c>
      <c r="G159" s="128">
        <v>256056</v>
      </c>
      <c r="H159" s="128">
        <v>-18384.560000000001</v>
      </c>
      <c r="I159" s="128">
        <v>-46780</v>
      </c>
      <c r="J159" s="128">
        <v>-96568</v>
      </c>
      <c r="K159" s="128">
        <v>83563</v>
      </c>
      <c r="L159" s="128">
        <v>-18183.91</v>
      </c>
      <c r="M159" s="128">
        <v>-98152</v>
      </c>
      <c r="N159" s="128">
        <v>81468</v>
      </c>
      <c r="O159" s="128">
        <v>-117801</v>
      </c>
      <c r="P159" s="128">
        <v>-32405.82</v>
      </c>
      <c r="Q159" s="128">
        <v>-30003</v>
      </c>
      <c r="R159" s="128">
        <v>-7881</v>
      </c>
      <c r="S159" s="128">
        <v>-7852</v>
      </c>
      <c r="T159" s="128">
        <v>7559.07</v>
      </c>
      <c r="U159" s="128">
        <v>-7119</v>
      </c>
      <c r="V159" s="128">
        <v>-18</v>
      </c>
      <c r="W159" s="128">
        <v>-152</v>
      </c>
      <c r="X159" s="128">
        <v>206.35</v>
      </c>
      <c r="Y159" s="128">
        <v>2207</v>
      </c>
      <c r="Z159" s="128">
        <v>-200</v>
      </c>
      <c r="AA159" s="128">
        <v>187</v>
      </c>
      <c r="AB159" s="128">
        <v>-300.3</v>
      </c>
      <c r="AC159" s="128">
        <v>53</v>
      </c>
      <c r="AD159" s="128">
        <v>59</v>
      </c>
      <c r="AE159" s="128">
        <v>613</v>
      </c>
      <c r="AF159" s="128">
        <v>-1195.19</v>
      </c>
      <c r="AG159" s="128">
        <v>2153</v>
      </c>
      <c r="AH159" s="128">
        <v>-30</v>
      </c>
      <c r="AI159" s="128">
        <v>-702</v>
      </c>
      <c r="AJ159" s="128">
        <v>35.22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">
      <c r="A160" s="128" t="s">
        <v>3244</v>
      </c>
      <c r="B160" s="128">
        <v>0</v>
      </c>
      <c r="C160" s="128">
        <v>0</v>
      </c>
      <c r="D160" s="128">
        <v>2699.9</v>
      </c>
      <c r="E160" s="128">
        <v>0</v>
      </c>
      <c r="F160" s="128">
        <v>0</v>
      </c>
      <c r="G160" s="128">
        <v>0</v>
      </c>
      <c r="H160" s="128">
        <v>4279.57</v>
      </c>
      <c r="I160" s="128">
        <v>0</v>
      </c>
      <c r="J160" s="128">
        <v>0</v>
      </c>
      <c r="K160" s="128">
        <v>0</v>
      </c>
      <c r="L160" s="128">
        <v>728.51</v>
      </c>
      <c r="M160" s="128">
        <v>0</v>
      </c>
      <c r="N160" s="128">
        <v>0</v>
      </c>
      <c r="O160" s="128">
        <v>0</v>
      </c>
      <c r="P160" s="128">
        <v>929.53</v>
      </c>
      <c r="Q160" s="128">
        <v>0</v>
      </c>
      <c r="R160" s="128">
        <v>0</v>
      </c>
      <c r="S160" s="128">
        <v>0</v>
      </c>
      <c r="T160" s="128">
        <v>631.51</v>
      </c>
      <c r="U160" s="128">
        <v>0</v>
      </c>
      <c r="V160" s="128">
        <v>0</v>
      </c>
      <c r="W160" s="128">
        <v>0</v>
      </c>
      <c r="X160" s="128">
        <v>1540.06</v>
      </c>
      <c r="Y160" s="128">
        <v>0</v>
      </c>
      <c r="Z160" s="128">
        <v>0</v>
      </c>
      <c r="AA160" s="128">
        <v>0</v>
      </c>
      <c r="AB160" s="128">
        <v>0</v>
      </c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128">
        <v>0</v>
      </c>
      <c r="AJ160" s="128">
        <v>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">
      <c r="A161" s="128" t="s">
        <v>3245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">
      <c r="A162" s="128" t="s">
        <v>3247</v>
      </c>
      <c r="B162" s="128">
        <v>0</v>
      </c>
      <c r="C162" s="128">
        <v>0</v>
      </c>
      <c r="D162" s="128">
        <v>-13499.52</v>
      </c>
      <c r="E162" s="128">
        <v>0</v>
      </c>
      <c r="F162" s="128">
        <v>0</v>
      </c>
      <c r="G162" s="128">
        <v>0</v>
      </c>
      <c r="H162" s="128">
        <v>-21397.86</v>
      </c>
      <c r="I162" s="128">
        <v>0</v>
      </c>
      <c r="J162" s="128">
        <v>0</v>
      </c>
      <c r="K162" s="128">
        <v>0</v>
      </c>
      <c r="L162" s="128">
        <v>-3642.53</v>
      </c>
      <c r="M162" s="128">
        <v>0</v>
      </c>
      <c r="N162" s="128">
        <v>0</v>
      </c>
      <c r="O162" s="128">
        <v>0</v>
      </c>
      <c r="P162" s="128">
        <v>-4647.6400000000003</v>
      </c>
      <c r="Q162" s="128">
        <v>0</v>
      </c>
      <c r="R162" s="128">
        <v>0</v>
      </c>
      <c r="S162" s="128">
        <v>0</v>
      </c>
      <c r="T162" s="128">
        <v>-3157.55</v>
      </c>
      <c r="U162" s="128">
        <v>0</v>
      </c>
      <c r="V162" s="128">
        <v>0</v>
      </c>
      <c r="W162" s="128">
        <v>0</v>
      </c>
      <c r="X162" s="128">
        <v>-7700.31</v>
      </c>
      <c r="Y162" s="128">
        <v>0</v>
      </c>
      <c r="Z162" s="128">
        <v>0</v>
      </c>
      <c r="AA162" s="128">
        <v>0</v>
      </c>
      <c r="AB162" s="128">
        <v>0</v>
      </c>
      <c r="AC162" s="128">
        <v>0</v>
      </c>
      <c r="AD162" s="128">
        <v>0</v>
      </c>
      <c r="AE162" s="128">
        <v>0</v>
      </c>
      <c r="AF162" s="128">
        <v>0</v>
      </c>
      <c r="AG162" s="128">
        <v>0</v>
      </c>
      <c r="AH162" s="128">
        <v>0</v>
      </c>
      <c r="AI162" s="128">
        <v>0</v>
      </c>
      <c r="AJ162" s="128">
        <v>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">
      <c r="A163" s="128" t="s">
        <v>3248</v>
      </c>
      <c r="B163" s="128">
        <v>-54964</v>
      </c>
      <c r="C163" s="128">
        <v>73459</v>
      </c>
      <c r="D163" s="128">
        <v>-200329.34</v>
      </c>
      <c r="E163" s="128">
        <v>151884</v>
      </c>
      <c r="F163" s="128">
        <v>-177426</v>
      </c>
      <c r="G163" s="128">
        <v>256056</v>
      </c>
      <c r="H163" s="128">
        <v>-86857.7</v>
      </c>
      <c r="I163" s="128">
        <v>-46780</v>
      </c>
      <c r="J163" s="128">
        <v>-96568</v>
      </c>
      <c r="K163" s="128">
        <v>83563</v>
      </c>
      <c r="L163" s="128">
        <v>-29839.99</v>
      </c>
      <c r="M163" s="128">
        <v>-98152</v>
      </c>
      <c r="N163" s="128">
        <v>81468</v>
      </c>
      <c r="O163" s="128">
        <v>-117801</v>
      </c>
      <c r="P163" s="128">
        <v>-47278.25</v>
      </c>
      <c r="Q163" s="128">
        <v>-30003</v>
      </c>
      <c r="R163" s="128">
        <v>-7881</v>
      </c>
      <c r="S163" s="128">
        <v>-7852</v>
      </c>
      <c r="T163" s="128">
        <v>-2545.08</v>
      </c>
      <c r="U163" s="128">
        <v>-7119</v>
      </c>
      <c r="V163" s="128">
        <v>-18</v>
      </c>
      <c r="W163" s="128">
        <v>-152</v>
      </c>
      <c r="X163" s="128">
        <v>-24434.639999999999</v>
      </c>
      <c r="Y163" s="128">
        <v>2207</v>
      </c>
      <c r="Z163" s="128">
        <v>-200</v>
      </c>
      <c r="AA163" s="128">
        <v>187</v>
      </c>
      <c r="AB163" s="128">
        <v>-300.3</v>
      </c>
      <c r="AC163" s="128">
        <v>53</v>
      </c>
      <c r="AD163" s="128">
        <v>59</v>
      </c>
      <c r="AE163" s="128">
        <v>613</v>
      </c>
      <c r="AF163" s="128">
        <v>-1195.19</v>
      </c>
      <c r="AG163" s="128">
        <v>2153</v>
      </c>
      <c r="AH163" s="128">
        <v>-30</v>
      </c>
      <c r="AI163" s="128">
        <v>-702</v>
      </c>
      <c r="AJ163" s="128">
        <v>35.22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">
      <c r="A164" s="128" t="s">
        <v>3249</v>
      </c>
      <c r="B164" s="128">
        <v>1222125</v>
      </c>
      <c r="C164" s="128">
        <v>1804128</v>
      </c>
      <c r="D164" s="128">
        <v>1931305.61</v>
      </c>
      <c r="E164" s="128">
        <v>1713250</v>
      </c>
      <c r="F164" s="128">
        <v>981290</v>
      </c>
      <c r="G164" s="128">
        <v>1928504</v>
      </c>
      <c r="H164" s="128">
        <v>1966844.9</v>
      </c>
      <c r="I164" s="128">
        <v>1422700</v>
      </c>
      <c r="J164" s="128">
        <v>1066992</v>
      </c>
      <c r="K164" s="128">
        <v>1581361</v>
      </c>
      <c r="L164" s="128">
        <v>1797694.29</v>
      </c>
      <c r="M164" s="128">
        <v>1237511</v>
      </c>
      <c r="N164" s="128">
        <v>1173690</v>
      </c>
      <c r="O164" s="128">
        <v>1499636</v>
      </c>
      <c r="P164" s="128">
        <v>1809247.11</v>
      </c>
      <c r="Q164" s="128">
        <v>1408879</v>
      </c>
      <c r="R164" s="128">
        <v>1221232</v>
      </c>
      <c r="S164" s="128">
        <v>1614734</v>
      </c>
      <c r="T164" s="128">
        <v>1614299.77</v>
      </c>
      <c r="U164" s="128">
        <v>1400988</v>
      </c>
      <c r="V164" s="128">
        <v>1132472</v>
      </c>
      <c r="W164" s="128">
        <v>1254038</v>
      </c>
      <c r="X164" s="128">
        <v>1399042.04</v>
      </c>
      <c r="Y164" s="128">
        <v>1249242</v>
      </c>
      <c r="Z164" s="128">
        <v>1168479</v>
      </c>
      <c r="AA164" s="128">
        <v>1539478</v>
      </c>
      <c r="AB164" s="128">
        <v>1479771.62</v>
      </c>
      <c r="AC164" s="128">
        <v>1082553</v>
      </c>
      <c r="AD164" s="128">
        <v>1051780</v>
      </c>
      <c r="AE164" s="128">
        <v>1271211</v>
      </c>
      <c r="AF164" s="128">
        <v>1304252.31</v>
      </c>
      <c r="AG164" s="128">
        <v>1026286</v>
      </c>
      <c r="AH164" s="128">
        <v>959185</v>
      </c>
      <c r="AI164" s="128">
        <v>1009081</v>
      </c>
      <c r="AJ164" s="128">
        <v>1163476.54</v>
      </c>
      <c r="AK164" s="128">
        <v>759945</v>
      </c>
      <c r="AL164" s="128">
        <v>768755</v>
      </c>
      <c r="AM164" s="128">
        <v>863880</v>
      </c>
      <c r="AN164" s="128">
        <v>677703.94</v>
      </c>
      <c r="AO164" s="128">
        <v>669059</v>
      </c>
      <c r="AP164" s="128">
        <v>572641</v>
      </c>
      <c r="AQ164" s="128">
        <v>685033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">
      <c r="A165" s="128" t="s">
        <v>3250</v>
      </c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">
      <c r="A166" s="128" t="s">
        <v>2968</v>
      </c>
      <c r="B166" s="128">
        <v>1287117</v>
      </c>
      <c r="C166" s="128">
        <v>1733744</v>
      </c>
      <c r="D166" s="128">
        <v>2129873.42</v>
      </c>
      <c r="E166" s="128">
        <v>1572355</v>
      </c>
      <c r="F166" s="128">
        <v>1179579</v>
      </c>
      <c r="G166" s="128">
        <v>1680860</v>
      </c>
      <c r="H166" s="128">
        <v>2059065.11</v>
      </c>
      <c r="I166" s="128">
        <v>1482630</v>
      </c>
      <c r="J166" s="128">
        <v>1184483</v>
      </c>
      <c r="K166" s="128">
        <v>1518414</v>
      </c>
      <c r="L166" s="128">
        <v>1844079.65</v>
      </c>
      <c r="M166" s="128">
        <v>1357327</v>
      </c>
      <c r="N166" s="128">
        <v>1113005</v>
      </c>
      <c r="O166" s="128">
        <v>1627581</v>
      </c>
      <c r="P166" s="128">
        <v>1877813.35</v>
      </c>
      <c r="Q166" s="128">
        <v>1446779</v>
      </c>
      <c r="R166" s="128">
        <v>1231269</v>
      </c>
      <c r="S166" s="128">
        <v>1622271</v>
      </c>
      <c r="T166" s="128">
        <v>1617736.76</v>
      </c>
      <c r="U166" s="128">
        <v>1408107</v>
      </c>
      <c r="V166" s="128">
        <v>1132490</v>
      </c>
      <c r="W166" s="128">
        <v>1254190</v>
      </c>
      <c r="X166" s="128">
        <v>1423476.68</v>
      </c>
      <c r="Y166" s="128">
        <v>1247035</v>
      </c>
      <c r="Z166" s="128">
        <v>1168679</v>
      </c>
      <c r="AA166" s="128">
        <v>1539291</v>
      </c>
      <c r="AB166" s="128">
        <v>1480071.92</v>
      </c>
      <c r="AC166" s="128">
        <v>1082500</v>
      </c>
      <c r="AD166" s="128">
        <v>1051721</v>
      </c>
      <c r="AE166" s="128">
        <v>1270598</v>
      </c>
      <c r="AF166" s="128">
        <v>1305447.5</v>
      </c>
      <c r="AG166" s="128">
        <v>1024133</v>
      </c>
      <c r="AH166" s="128">
        <v>959215</v>
      </c>
      <c r="AI166" s="128">
        <v>1009783</v>
      </c>
      <c r="AJ166" s="128">
        <v>1163335.6599999999</v>
      </c>
      <c r="AK166" s="128">
        <v>759945</v>
      </c>
      <c r="AL166" s="128">
        <v>768755</v>
      </c>
      <c r="AM166" s="128">
        <v>863880</v>
      </c>
      <c r="AN166" s="128">
        <v>677703.94</v>
      </c>
      <c r="AO166" s="128">
        <v>669059</v>
      </c>
      <c r="AP166" s="128">
        <v>572641</v>
      </c>
      <c r="AQ166" s="128">
        <v>685033</v>
      </c>
      <c r="AR166" s="128">
        <v>473862.33</v>
      </c>
      <c r="AS166" s="128">
        <v>502904</v>
      </c>
      <c r="AT166" s="128">
        <v>432085</v>
      </c>
      <c r="AU166" s="128">
        <v>472182</v>
      </c>
      <c r="AV166" s="128">
        <v>554949.80000000005</v>
      </c>
      <c r="AW166" s="128">
        <v>386381</v>
      </c>
      <c r="AX166" s="128">
        <v>288803</v>
      </c>
      <c r="AY166" s="128">
        <v>296901</v>
      </c>
      <c r="AZ166" s="128">
        <v>384500</v>
      </c>
      <c r="BA166" s="128">
        <v>467658</v>
      </c>
      <c r="BB166" s="128">
        <v>431674</v>
      </c>
      <c r="BC166" s="128">
        <v>390292</v>
      </c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">
      <c r="A167" s="128" t="s">
        <v>3251</v>
      </c>
      <c r="B167" s="128">
        <v>-10028</v>
      </c>
      <c r="C167" s="128">
        <v>-3075</v>
      </c>
      <c r="D167" s="128">
        <v>1761.53</v>
      </c>
      <c r="E167" s="128">
        <v>-10989</v>
      </c>
      <c r="F167" s="128">
        <v>-20863</v>
      </c>
      <c r="G167" s="128">
        <v>-8412</v>
      </c>
      <c r="H167" s="128">
        <v>-5362.51</v>
      </c>
      <c r="I167" s="128">
        <v>-13150</v>
      </c>
      <c r="J167" s="128">
        <v>-20923</v>
      </c>
      <c r="K167" s="128">
        <v>-20616</v>
      </c>
      <c r="L167" s="128">
        <v>-16545.37</v>
      </c>
      <c r="M167" s="128">
        <v>-21664</v>
      </c>
      <c r="N167" s="128">
        <v>-20783</v>
      </c>
      <c r="O167" s="128">
        <v>-10144</v>
      </c>
      <c r="P167" s="128">
        <v>-21287.98</v>
      </c>
      <c r="Q167" s="128">
        <v>-7897</v>
      </c>
      <c r="R167" s="128">
        <v>-2156</v>
      </c>
      <c r="S167" s="128">
        <v>315</v>
      </c>
      <c r="T167" s="128">
        <v>-222.98</v>
      </c>
      <c r="U167" s="128">
        <v>0</v>
      </c>
      <c r="V167" s="128">
        <v>0</v>
      </c>
      <c r="W167" s="128">
        <v>0</v>
      </c>
      <c r="X167" s="128">
        <v>0</v>
      </c>
      <c r="Y167" s="128">
        <v>0</v>
      </c>
      <c r="Z167" s="128">
        <v>0</v>
      </c>
      <c r="AA167" s="128">
        <v>0</v>
      </c>
      <c r="AB167" s="128">
        <v>0</v>
      </c>
      <c r="AC167" s="128">
        <v>0</v>
      </c>
      <c r="AD167" s="128">
        <v>0</v>
      </c>
      <c r="AE167" s="128">
        <v>0</v>
      </c>
      <c r="AF167" s="128">
        <v>0</v>
      </c>
      <c r="AG167" s="128">
        <v>0</v>
      </c>
      <c r="AH167" s="128">
        <v>0</v>
      </c>
      <c r="AI167" s="128">
        <v>0</v>
      </c>
      <c r="AJ167" s="128">
        <v>0</v>
      </c>
      <c r="AK167" s="128">
        <v>0</v>
      </c>
      <c r="AL167" s="128">
        <v>0</v>
      </c>
      <c r="AM167" s="128">
        <v>0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">
      <c r="A168" s="128" t="s">
        <v>3252</v>
      </c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">
      <c r="A169" s="128" t="s">
        <v>3253</v>
      </c>
      <c r="B169" s="128">
        <v>1223186</v>
      </c>
      <c r="C169" s="128">
        <v>1791859</v>
      </c>
      <c r="D169" s="128">
        <v>1941757.5</v>
      </c>
      <c r="E169" s="128">
        <v>1719031</v>
      </c>
      <c r="F169" s="128">
        <v>1037668</v>
      </c>
      <c r="G169" s="128">
        <v>1895519</v>
      </c>
      <c r="H169" s="128">
        <v>1976458.38</v>
      </c>
      <c r="I169" s="128">
        <v>1439769</v>
      </c>
      <c r="J169" s="128">
        <v>1102795</v>
      </c>
      <c r="K169" s="128">
        <v>1602980</v>
      </c>
      <c r="L169" s="128">
        <v>1816849.58</v>
      </c>
      <c r="M169" s="128">
        <v>1267625</v>
      </c>
      <c r="N169" s="128">
        <v>1174967</v>
      </c>
      <c r="O169" s="128">
        <v>1524684</v>
      </c>
      <c r="P169" s="128">
        <v>1836720.74</v>
      </c>
      <c r="Q169" s="128">
        <v>1421547</v>
      </c>
      <c r="R169" s="128">
        <v>1229915</v>
      </c>
      <c r="S169" s="128">
        <v>1615274</v>
      </c>
      <c r="T169" s="128">
        <v>1615005.16</v>
      </c>
      <c r="U169" s="128">
        <v>1400988</v>
      </c>
      <c r="V169" s="128">
        <v>1132472</v>
      </c>
      <c r="W169" s="128">
        <v>1254038</v>
      </c>
      <c r="X169" s="128">
        <v>1399042.04</v>
      </c>
      <c r="Y169" s="128">
        <v>1249242</v>
      </c>
      <c r="Z169" s="128">
        <v>1168479</v>
      </c>
      <c r="AA169" s="128">
        <v>1539478</v>
      </c>
      <c r="AB169" s="128">
        <v>1479771.62</v>
      </c>
      <c r="AC169" s="128">
        <v>1082553</v>
      </c>
      <c r="AD169" s="128">
        <v>1051780</v>
      </c>
      <c r="AE169" s="128">
        <v>1271211</v>
      </c>
      <c r="AF169" s="128">
        <v>1304252.31</v>
      </c>
      <c r="AG169" s="128">
        <v>1026286</v>
      </c>
      <c r="AH169" s="128">
        <v>959185</v>
      </c>
      <c r="AI169" s="128">
        <v>1009081</v>
      </c>
      <c r="AJ169" s="128">
        <v>1163476.54</v>
      </c>
      <c r="AK169" s="128">
        <v>759945</v>
      </c>
      <c r="AL169" s="128">
        <v>768755</v>
      </c>
      <c r="AM169" s="128">
        <v>863880</v>
      </c>
      <c r="AN169" s="128">
        <v>677703.94</v>
      </c>
      <c r="AO169" s="128">
        <v>669059</v>
      </c>
      <c r="AP169" s="128">
        <v>572641</v>
      </c>
      <c r="AQ169" s="128">
        <v>685033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">
      <c r="A170" s="128" t="s">
        <v>3254</v>
      </c>
      <c r="B170" s="128">
        <v>-1061</v>
      </c>
      <c r="C170" s="128">
        <v>12269</v>
      </c>
      <c r="D170" s="128">
        <v>-10451.89</v>
      </c>
      <c r="E170" s="128">
        <v>-5781</v>
      </c>
      <c r="F170" s="128">
        <v>-56378</v>
      </c>
      <c r="G170" s="128">
        <v>32985</v>
      </c>
      <c r="H170" s="128">
        <v>-9613.48</v>
      </c>
      <c r="I170" s="128">
        <v>-17069</v>
      </c>
      <c r="J170" s="128">
        <v>-35803</v>
      </c>
      <c r="K170" s="128">
        <v>-21619</v>
      </c>
      <c r="L170" s="128">
        <v>-19155.29</v>
      </c>
      <c r="M170" s="128">
        <v>-30114</v>
      </c>
      <c r="N170" s="128">
        <v>-1277</v>
      </c>
      <c r="O170" s="128">
        <v>-25048</v>
      </c>
      <c r="P170" s="128">
        <v>-27473.63</v>
      </c>
      <c r="Q170" s="128">
        <v>-12668</v>
      </c>
      <c r="R170" s="128">
        <v>-8683</v>
      </c>
      <c r="S170" s="128">
        <v>-540</v>
      </c>
      <c r="T170" s="128">
        <v>-176.35</v>
      </c>
      <c r="U170" s="128">
        <v>0</v>
      </c>
      <c r="V170" s="128">
        <v>0</v>
      </c>
      <c r="W170" s="128">
        <v>0</v>
      </c>
      <c r="X170" s="128">
        <v>0</v>
      </c>
      <c r="Y170" s="128">
        <v>0</v>
      </c>
      <c r="Z170" s="128">
        <v>0</v>
      </c>
      <c r="AA170" s="128">
        <v>0</v>
      </c>
      <c r="AB170" s="128">
        <v>0</v>
      </c>
      <c r="AC170" s="128">
        <v>0</v>
      </c>
      <c r="AD170" s="128">
        <v>0</v>
      </c>
      <c r="AE170" s="128">
        <v>0</v>
      </c>
      <c r="AF170" s="128">
        <v>0</v>
      </c>
      <c r="AG170" s="128">
        <v>0</v>
      </c>
      <c r="AH170" s="128">
        <v>0</v>
      </c>
      <c r="AI170" s="128">
        <v>0</v>
      </c>
      <c r="AJ170" s="128">
        <v>0</v>
      </c>
      <c r="AK170" s="128">
        <v>0</v>
      </c>
      <c r="AL170" s="128">
        <v>0</v>
      </c>
      <c r="AM170" s="128">
        <v>0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">
      <c r="A171" s="128" t="s">
        <v>3255</v>
      </c>
      <c r="B171" s="128">
        <v>0.27</v>
      </c>
      <c r="C171" s="128">
        <v>0.36</v>
      </c>
      <c r="D171" s="128">
        <v>0.45</v>
      </c>
      <c r="E171" s="128">
        <v>0.33</v>
      </c>
      <c r="F171" s="128">
        <v>0.25</v>
      </c>
      <c r="G171" s="128">
        <v>0.35</v>
      </c>
      <c r="H171" s="128">
        <v>0.42802000000000001</v>
      </c>
      <c r="I171" s="128">
        <v>0.30887999999999999</v>
      </c>
      <c r="J171" s="128">
        <v>0.25</v>
      </c>
      <c r="K171" s="128">
        <v>0.32</v>
      </c>
      <c r="L171" s="128">
        <v>0.39</v>
      </c>
      <c r="M171" s="128">
        <v>0.28000000000000003</v>
      </c>
      <c r="N171" s="128">
        <v>0.23</v>
      </c>
      <c r="O171" s="128">
        <v>0.34</v>
      </c>
      <c r="P171" s="128">
        <v>0.39</v>
      </c>
      <c r="Q171" s="128">
        <v>0.3</v>
      </c>
      <c r="R171" s="128">
        <v>0.26</v>
      </c>
      <c r="S171" s="128">
        <v>0.34</v>
      </c>
      <c r="T171" s="128">
        <v>0.34</v>
      </c>
      <c r="U171" s="128">
        <v>0.28999999999999998</v>
      </c>
      <c r="V171" s="128">
        <v>0.24</v>
      </c>
      <c r="W171" s="128">
        <v>0.26</v>
      </c>
      <c r="X171" s="128">
        <v>0.3</v>
      </c>
      <c r="Y171" s="128">
        <v>0.26</v>
      </c>
      <c r="Z171" s="128">
        <v>0.24</v>
      </c>
      <c r="AA171" s="128">
        <v>0.32</v>
      </c>
      <c r="AB171" s="128">
        <v>0.31</v>
      </c>
      <c r="AC171" s="128">
        <v>0.23</v>
      </c>
      <c r="AD171" s="128">
        <v>0.21911</v>
      </c>
      <c r="AE171" s="128">
        <v>0.26</v>
      </c>
      <c r="AF171" s="128">
        <v>-11.57</v>
      </c>
      <c r="AG171" s="128">
        <v>4.2699999999999996</v>
      </c>
      <c r="AH171" s="128">
        <v>4</v>
      </c>
      <c r="AI171" s="128">
        <v>4.21</v>
      </c>
      <c r="AJ171" s="128">
        <v>4.8499999999999996</v>
      </c>
      <c r="AK171" s="128">
        <v>3.17</v>
      </c>
      <c r="AL171" s="128">
        <v>3.2</v>
      </c>
      <c r="AM171" s="128">
        <v>3.6</v>
      </c>
      <c r="AN171" s="128">
        <v>2.82</v>
      </c>
      <c r="AO171" s="128">
        <v>2.79</v>
      </c>
      <c r="AP171" s="128">
        <v>2.39</v>
      </c>
      <c r="AQ171" s="128">
        <v>2.85</v>
      </c>
      <c r="AR171" s="128">
        <v>1.98</v>
      </c>
      <c r="AS171" s="128">
        <v>2.1</v>
      </c>
      <c r="AT171" s="128">
        <v>1.8</v>
      </c>
      <c r="AU171" s="128">
        <v>1.97</v>
      </c>
      <c r="AV171" s="128">
        <v>2.31</v>
      </c>
      <c r="AW171" s="128">
        <v>1.61</v>
      </c>
      <c r="AX171" s="128">
        <v>1.2</v>
      </c>
      <c r="AY171" s="128">
        <v>1.24</v>
      </c>
      <c r="AZ171" s="128">
        <v>1.61</v>
      </c>
      <c r="BA171" s="128">
        <v>1.95</v>
      </c>
      <c r="BB171" s="128">
        <v>1.8</v>
      </c>
      <c r="BC171" s="128">
        <v>1.63</v>
      </c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">
      <c r="A172" s="128" t="s">
        <v>3256</v>
      </c>
      <c r="B172" s="128">
        <v>0</v>
      </c>
      <c r="C172" s="128">
        <v>0</v>
      </c>
      <c r="D172" s="128">
        <v>0.45</v>
      </c>
      <c r="E172" s="128">
        <v>0.33</v>
      </c>
      <c r="F172" s="128">
        <v>0.25</v>
      </c>
      <c r="G172" s="128">
        <v>0.35</v>
      </c>
      <c r="H172" s="128">
        <v>0.32500000000000001</v>
      </c>
      <c r="I172" s="128">
        <v>0</v>
      </c>
      <c r="J172" s="128">
        <v>0.25</v>
      </c>
      <c r="K172" s="128">
        <v>0.32</v>
      </c>
      <c r="L172" s="128">
        <v>0.39</v>
      </c>
      <c r="M172" s="128">
        <v>0.28000000000000003</v>
      </c>
      <c r="N172" s="128">
        <v>0.23</v>
      </c>
      <c r="O172" s="128">
        <v>0</v>
      </c>
      <c r="P172" s="128">
        <v>0</v>
      </c>
      <c r="Q172" s="128">
        <v>0</v>
      </c>
      <c r="R172" s="128">
        <v>0</v>
      </c>
      <c r="S172" s="128">
        <v>0</v>
      </c>
      <c r="T172" s="128">
        <v>0</v>
      </c>
      <c r="U172" s="128">
        <v>0</v>
      </c>
      <c r="V172" s="128">
        <v>0</v>
      </c>
      <c r="W172" s="128">
        <v>0</v>
      </c>
      <c r="X172" s="128">
        <v>0</v>
      </c>
      <c r="Y172" s="128">
        <v>0</v>
      </c>
      <c r="Z172" s="128">
        <v>0</v>
      </c>
      <c r="AA172" s="128">
        <v>0</v>
      </c>
      <c r="AB172" s="128">
        <v>0</v>
      </c>
      <c r="AC172" s="128">
        <v>0</v>
      </c>
      <c r="AD172" s="128">
        <v>0</v>
      </c>
      <c r="AE172" s="128">
        <v>0</v>
      </c>
      <c r="AF172" s="128">
        <v>0</v>
      </c>
      <c r="AG172" s="128">
        <v>0</v>
      </c>
      <c r="AH172" s="128">
        <v>0</v>
      </c>
      <c r="AI172" s="128">
        <v>0</v>
      </c>
      <c r="AJ172" s="128">
        <v>0</v>
      </c>
      <c r="AK172" s="128">
        <v>0</v>
      </c>
      <c r="AL172" s="128">
        <v>0</v>
      </c>
      <c r="AM172" s="128">
        <v>0</v>
      </c>
      <c r="AN172" s="128">
        <v>0</v>
      </c>
      <c r="AO172" s="128">
        <v>0</v>
      </c>
      <c r="AP172" s="128">
        <v>0</v>
      </c>
      <c r="AQ172" s="128">
        <v>0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">
      <c r="A173" s="128" t="s">
        <v>3156</v>
      </c>
      <c r="B173" s="128" t="s">
        <v>3157</v>
      </c>
      <c r="C173" s="128" t="s">
        <v>3158</v>
      </c>
      <c r="D173" s="128" t="s">
        <v>3159</v>
      </c>
      <c r="E173" s="128" t="s">
        <v>3160</v>
      </c>
      <c r="F173" s="128" t="s">
        <v>3161</v>
      </c>
      <c r="G173" s="128" t="s">
        <v>3162</v>
      </c>
      <c r="H173" s="128" t="s">
        <v>3163</v>
      </c>
      <c r="I173" s="128" t="s">
        <v>3164</v>
      </c>
      <c r="J173" s="128" t="s">
        <v>3165</v>
      </c>
      <c r="K173" s="128" t="s">
        <v>3166</v>
      </c>
      <c r="L173" s="128" t="s">
        <v>3167</v>
      </c>
      <c r="M173" s="128" t="s">
        <v>3168</v>
      </c>
      <c r="N173" s="128" t="s">
        <v>3169</v>
      </c>
      <c r="O173" s="128" t="s">
        <v>3170</v>
      </c>
      <c r="P173" s="128" t="s">
        <v>3171</v>
      </c>
      <c r="Q173" s="128" t="s">
        <v>3172</v>
      </c>
      <c r="R173" s="128" t="s">
        <v>3173</v>
      </c>
      <c r="S173" s="128" t="s">
        <v>3174</v>
      </c>
      <c r="T173" s="128" t="s">
        <v>3175</v>
      </c>
      <c r="U173" s="128" t="s">
        <v>3176</v>
      </c>
      <c r="V173" s="128" t="s">
        <v>3177</v>
      </c>
      <c r="W173" s="128" t="s">
        <v>3178</v>
      </c>
      <c r="X173" s="128" t="s">
        <v>3179</v>
      </c>
      <c r="Y173" s="128" t="s">
        <v>3180</v>
      </c>
      <c r="Z173" s="128" t="s">
        <v>3181</v>
      </c>
      <c r="AA173" s="128" t="s">
        <v>3182</v>
      </c>
      <c r="AB173" s="128" t="s">
        <v>3183</v>
      </c>
      <c r="AC173" s="128" t="s">
        <v>3184</v>
      </c>
      <c r="AD173" s="128" t="s">
        <v>3185</v>
      </c>
      <c r="AE173" s="128" t="s">
        <v>3186</v>
      </c>
      <c r="AF173" s="128" t="s">
        <v>3187</v>
      </c>
      <c r="AG173" s="128" t="s">
        <v>3188</v>
      </c>
      <c r="AH173" s="128" t="s">
        <v>3189</v>
      </c>
      <c r="AI173" s="128" t="s">
        <v>3190</v>
      </c>
      <c r="AJ173" s="128" t="s">
        <v>3191</v>
      </c>
      <c r="AK173" s="128" t="s">
        <v>3192</v>
      </c>
      <c r="AL173" s="128" t="s">
        <v>3193</v>
      </c>
      <c r="AM173" s="128" t="s">
        <v>3194</v>
      </c>
      <c r="AN173" s="128" t="s">
        <v>3195</v>
      </c>
      <c r="AO173" s="128" t="s">
        <v>3196</v>
      </c>
      <c r="AP173" s="128" t="s">
        <v>3197</v>
      </c>
      <c r="AQ173" s="128" t="s">
        <v>3198</v>
      </c>
      <c r="AR173" s="128" t="s">
        <v>3199</v>
      </c>
      <c r="AS173" s="128" t="s">
        <v>3200</v>
      </c>
      <c r="AT173" s="128" t="s">
        <v>3201</v>
      </c>
      <c r="AU173" s="128" t="s">
        <v>3202</v>
      </c>
      <c r="AV173" s="128" t="s">
        <v>3203</v>
      </c>
      <c r="AW173" s="128" t="s">
        <v>3204</v>
      </c>
      <c r="AX173" s="128" t="s">
        <v>3205</v>
      </c>
      <c r="AY173" s="128" t="s">
        <v>3206</v>
      </c>
      <c r="AZ173" s="128" t="s">
        <v>3207</v>
      </c>
      <c r="BA173" s="128" t="s">
        <v>3208</v>
      </c>
      <c r="BB173" s="128" t="s">
        <v>3209</v>
      </c>
      <c r="BC173" s="128" t="s">
        <v>3210</v>
      </c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">
      <c r="A174" s="128" t="s">
        <v>3211</v>
      </c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">
      <c r="A175" s="128" t="s">
        <v>3212</v>
      </c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">
      <c r="A176" s="128" t="s">
        <v>3213</v>
      </c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13</v>
      </c>
      <c r="B213" s="10">
        <f t="shared" ref="B213:BL213" si="8">INDEX(B$129:B$212,MATCH($A$213,$A$129:$A$212,0),1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83664.2</v>
      </c>
      <c r="AG213" s="10">
        <f t="shared" si="8"/>
        <v>44110</v>
      </c>
      <c r="AH213" s="10">
        <f t="shared" si="8"/>
        <v>38364</v>
      </c>
      <c r="AI213" s="10">
        <f t="shared" si="8"/>
        <v>39646</v>
      </c>
      <c r="AJ213" s="10">
        <f t="shared" si="8"/>
        <v>56972.22</v>
      </c>
      <c r="AK213" s="10">
        <f t="shared" si="8"/>
        <v>35833</v>
      </c>
      <c r="AL213" s="10">
        <f t="shared" si="8"/>
        <v>31973</v>
      </c>
      <c r="AM213" s="10">
        <f t="shared" si="8"/>
        <v>35721</v>
      </c>
      <c r="AN213" s="10">
        <f t="shared" si="8"/>
        <v>60061.78</v>
      </c>
      <c r="AO213" s="10">
        <f t="shared" si="8"/>
        <v>33069</v>
      </c>
      <c r="AP213" s="10">
        <f t="shared" si="8"/>
        <v>32894</v>
      </c>
      <c r="AQ213" s="10">
        <f t="shared" si="8"/>
        <v>50433</v>
      </c>
      <c r="AR213" s="10">
        <f t="shared" si="8"/>
        <v>59027.91</v>
      </c>
      <c r="AS213" s="10">
        <f t="shared" si="8"/>
        <v>41383</v>
      </c>
      <c r="AT213" s="10">
        <f t="shared" si="8"/>
        <v>42652</v>
      </c>
      <c r="AU213" s="10">
        <f t="shared" si="8"/>
        <v>23407</v>
      </c>
      <c r="AV213" s="10">
        <f t="shared" si="8"/>
        <v>26189.69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2970</v>
      </c>
      <c r="BA213" s="10">
        <f t="shared" si="8"/>
        <v>2970</v>
      </c>
      <c r="BB213" s="10">
        <f t="shared" si="8"/>
        <v>2970</v>
      </c>
      <c r="BC213" s="10">
        <f t="shared" si="8"/>
        <v>297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4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83664.2</v>
      </c>
      <c r="AG215" s="8">
        <f t="shared" si="9"/>
        <v>44110</v>
      </c>
      <c r="AH215" s="8">
        <f t="shared" si="9"/>
        <v>38364</v>
      </c>
      <c r="AI215" s="8">
        <f t="shared" si="9"/>
        <v>39646</v>
      </c>
      <c r="AJ215" s="8">
        <f t="shared" si="9"/>
        <v>56972.22</v>
      </c>
      <c r="AK215" s="8">
        <f t="shared" si="9"/>
        <v>35833</v>
      </c>
      <c r="AL215" s="8">
        <f t="shared" si="9"/>
        <v>31973</v>
      </c>
      <c r="AM215" s="8">
        <f t="shared" si="9"/>
        <v>35721</v>
      </c>
      <c r="AN215" s="8">
        <f t="shared" si="9"/>
        <v>60061.78</v>
      </c>
      <c r="AO215" s="8">
        <f t="shared" si="9"/>
        <v>33069</v>
      </c>
      <c r="AP215" s="8">
        <f t="shared" si="9"/>
        <v>32894</v>
      </c>
      <c r="AQ215" s="8">
        <f t="shared" si="9"/>
        <v>50433</v>
      </c>
      <c r="AR215" s="8">
        <f t="shared" si="9"/>
        <v>59027.91</v>
      </c>
      <c r="AS215" s="8">
        <f t="shared" si="9"/>
        <v>41383</v>
      </c>
      <c r="AT215" s="8">
        <f t="shared" si="9"/>
        <v>42652</v>
      </c>
      <c r="AU215" s="8">
        <f t="shared" si="9"/>
        <v>23407</v>
      </c>
      <c r="AV215" s="8">
        <f t="shared" si="9"/>
        <v>26189.69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2970</v>
      </c>
      <c r="BA215" s="8">
        <f t="shared" si="9"/>
        <v>2970</v>
      </c>
      <c r="BB215" s="8">
        <f t="shared" si="9"/>
        <v>2970</v>
      </c>
      <c r="BC215" s="8">
        <f t="shared" si="9"/>
        <v>297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5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A219" s="128" t="s">
        <v>30</v>
      </c>
      <c r="B219" s="128" t="s">
        <v>3033</v>
      </c>
      <c r="C219" s="128" t="s">
        <v>3034</v>
      </c>
      <c r="D219" s="128" t="s">
        <v>3035</v>
      </c>
      <c r="E219" s="128" t="s">
        <v>3036</v>
      </c>
      <c r="F219" s="128" t="s">
        <v>3037</v>
      </c>
      <c r="G219" s="128" t="s">
        <v>3038</v>
      </c>
      <c r="H219" s="128" t="s">
        <v>3039</v>
      </c>
      <c r="I219" s="128" t="s">
        <v>3040</v>
      </c>
      <c r="J219" s="128" t="s">
        <v>3041</v>
      </c>
      <c r="K219" s="128" t="s">
        <v>3042</v>
      </c>
      <c r="L219" s="128" t="s">
        <v>3043</v>
      </c>
      <c r="M219" s="128" t="s">
        <v>3044</v>
      </c>
      <c r="N219" s="128" t="s">
        <v>3045</v>
      </c>
      <c r="O219" s="128" t="s">
        <v>3046</v>
      </c>
      <c r="P219" s="128" t="s">
        <v>3047</v>
      </c>
      <c r="Q219" s="128" t="s">
        <v>3048</v>
      </c>
      <c r="R219" s="128" t="s">
        <v>3049</v>
      </c>
      <c r="S219" s="128" t="s">
        <v>3050</v>
      </c>
      <c r="T219" s="128" t="s">
        <v>3051</v>
      </c>
      <c r="U219" s="128" t="s">
        <v>3052</v>
      </c>
      <c r="V219" s="128" t="s">
        <v>3053</v>
      </c>
      <c r="W219" s="128" t="s">
        <v>3054</v>
      </c>
      <c r="X219" s="128" t="s">
        <v>3055</v>
      </c>
      <c r="Y219" s="128" t="s">
        <v>3056</v>
      </c>
      <c r="Z219" s="128" t="s">
        <v>3057</v>
      </c>
      <c r="AA219" s="128" t="s">
        <v>3058</v>
      </c>
      <c r="AB219" s="128" t="s">
        <v>3059</v>
      </c>
      <c r="AC219" s="128" t="s">
        <v>3060</v>
      </c>
      <c r="AD219" s="128" t="s">
        <v>3061</v>
      </c>
      <c r="AE219" s="128" t="s">
        <v>3062</v>
      </c>
      <c r="AF219" s="128" t="s">
        <v>3063</v>
      </c>
      <c r="AG219" s="128" t="s">
        <v>3064</v>
      </c>
      <c r="AH219" s="128" t="s">
        <v>3065</v>
      </c>
      <c r="AI219" s="128" t="s">
        <v>3066</v>
      </c>
      <c r="AJ219" s="128" t="s">
        <v>3067</v>
      </c>
      <c r="AK219" s="128" t="s">
        <v>3068</v>
      </c>
      <c r="AL219" s="128" t="s">
        <v>3069</v>
      </c>
      <c r="AM219" s="128" t="s">
        <v>3070</v>
      </c>
      <c r="AN219" s="128" t="s">
        <v>3071</v>
      </c>
      <c r="AO219" s="128" t="s">
        <v>3072</v>
      </c>
      <c r="AP219" s="128" t="s">
        <v>3073</v>
      </c>
      <c r="AQ219" s="128" t="s">
        <v>3074</v>
      </c>
      <c r="AR219" s="128" t="s">
        <v>3075</v>
      </c>
      <c r="AS219" s="128" t="s">
        <v>3076</v>
      </c>
      <c r="AT219" s="128" t="s">
        <v>3077</v>
      </c>
      <c r="AU219" s="128" t="s">
        <v>3078</v>
      </c>
      <c r="AV219" s="128" t="s">
        <v>3079</v>
      </c>
      <c r="AW219" s="128" t="s">
        <v>3080</v>
      </c>
      <c r="AX219" s="128" t="s">
        <v>3081</v>
      </c>
      <c r="AY219" s="128" t="s">
        <v>3082</v>
      </c>
      <c r="AZ219" s="128" t="s">
        <v>3083</v>
      </c>
      <c r="BA219" s="128" t="s">
        <v>3084</v>
      </c>
      <c r="BB219" s="128" t="s">
        <v>3085</v>
      </c>
      <c r="BC219" s="128" t="s">
        <v>3086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A220" s="128" t="s">
        <v>3257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A221" s="128" t="s">
        <v>3258</v>
      </c>
      <c r="B221" s="128">
        <v>3007758</v>
      </c>
      <c r="C221" s="128">
        <v>1730669</v>
      </c>
      <c r="D221" s="128">
        <v>6524164.9500000002</v>
      </c>
      <c r="E221" s="128">
        <v>4392530</v>
      </c>
      <c r="F221" s="128">
        <v>2831164</v>
      </c>
      <c r="G221" s="128">
        <v>1672448</v>
      </c>
      <c r="H221" s="128">
        <v>6184540.5999999996</v>
      </c>
      <c r="I221" s="128">
        <v>4130838</v>
      </c>
      <c r="J221" s="128">
        <v>2661358</v>
      </c>
      <c r="K221" s="128">
        <v>1497798</v>
      </c>
      <c r="L221" s="128">
        <v>5872856.2800000003</v>
      </c>
      <c r="M221" s="128">
        <v>4045322</v>
      </c>
      <c r="N221" s="128">
        <v>2709659</v>
      </c>
      <c r="O221" s="128">
        <v>1617437</v>
      </c>
      <c r="P221" s="128">
        <v>6147106.3700000001</v>
      </c>
      <c r="Q221" s="128">
        <v>4290581</v>
      </c>
      <c r="R221" s="128">
        <v>2851699</v>
      </c>
      <c r="S221" s="128">
        <v>1622586</v>
      </c>
      <c r="T221" s="128">
        <v>5411631.8499999996</v>
      </c>
      <c r="U221" s="128">
        <v>3794787</v>
      </c>
      <c r="V221" s="128">
        <v>2386680</v>
      </c>
      <c r="W221" s="128">
        <v>1254190</v>
      </c>
      <c r="X221" s="128">
        <v>5378481.6799999997</v>
      </c>
      <c r="Y221" s="128">
        <v>3955005</v>
      </c>
      <c r="Z221" s="128">
        <v>2707970</v>
      </c>
      <c r="AA221" s="128">
        <v>1539291</v>
      </c>
      <c r="AB221" s="128">
        <v>4884890.92</v>
      </c>
      <c r="AC221" s="128">
        <v>3404819</v>
      </c>
      <c r="AD221" s="128">
        <v>2322319</v>
      </c>
      <c r="AE221" s="128">
        <v>1270598</v>
      </c>
      <c r="AF221" s="128">
        <v>0</v>
      </c>
      <c r="AG221" s="128">
        <v>0</v>
      </c>
      <c r="AH221" s="128">
        <v>0</v>
      </c>
      <c r="AI221" s="128">
        <v>0</v>
      </c>
      <c r="AJ221" s="128">
        <v>0</v>
      </c>
      <c r="AK221" s="128">
        <v>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1225592</v>
      </c>
      <c r="BC221" s="128">
        <v>578026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A222" s="128" t="s">
        <v>3351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0</v>
      </c>
      <c r="I222" s="128">
        <v>0</v>
      </c>
      <c r="J222" s="128">
        <v>0</v>
      </c>
      <c r="K222" s="128">
        <v>0</v>
      </c>
      <c r="L222" s="128">
        <v>0</v>
      </c>
      <c r="M222" s="128">
        <v>0</v>
      </c>
      <c r="N222" s="128">
        <v>0</v>
      </c>
      <c r="O222" s="128">
        <v>0</v>
      </c>
      <c r="P222" s="128">
        <v>0</v>
      </c>
      <c r="Q222" s="128">
        <v>0</v>
      </c>
      <c r="R222" s="128">
        <v>0</v>
      </c>
      <c r="S222" s="128">
        <v>0</v>
      </c>
      <c r="T222" s="128">
        <v>0</v>
      </c>
      <c r="U222" s="128">
        <v>0</v>
      </c>
      <c r="V222" s="128">
        <v>0</v>
      </c>
      <c r="W222" s="128">
        <v>0</v>
      </c>
      <c r="X222" s="128">
        <v>0</v>
      </c>
      <c r="Y222" s="128">
        <v>0</v>
      </c>
      <c r="Z222" s="128">
        <v>0</v>
      </c>
      <c r="AA222" s="128">
        <v>0</v>
      </c>
      <c r="AB222" s="128">
        <v>0</v>
      </c>
      <c r="AC222" s="128">
        <v>0</v>
      </c>
      <c r="AD222" s="128">
        <v>0</v>
      </c>
      <c r="AE222" s="128">
        <v>0</v>
      </c>
      <c r="AF222" s="128">
        <v>5425727.1299999999</v>
      </c>
      <c r="AG222" s="128">
        <v>3817307</v>
      </c>
      <c r="AH222" s="128">
        <v>2522385</v>
      </c>
      <c r="AI222" s="128">
        <v>1307167</v>
      </c>
      <c r="AJ222" s="128">
        <v>4691518.92</v>
      </c>
      <c r="AK222" s="128">
        <v>3191536</v>
      </c>
      <c r="AL222" s="128">
        <v>2154580</v>
      </c>
      <c r="AM222" s="128">
        <v>1134269</v>
      </c>
      <c r="AN222" s="128">
        <v>3890049.92</v>
      </c>
      <c r="AO222" s="128">
        <v>2807908</v>
      </c>
      <c r="AP222" s="128">
        <v>1819243</v>
      </c>
      <c r="AQ222" s="128">
        <v>1008267</v>
      </c>
      <c r="AR222" s="128">
        <v>2839660.4</v>
      </c>
      <c r="AS222" s="128">
        <v>2069844</v>
      </c>
      <c r="AT222" s="128">
        <v>1354973</v>
      </c>
      <c r="AU222" s="128">
        <v>722152</v>
      </c>
      <c r="AV222" s="128">
        <v>2235195.0099999998</v>
      </c>
      <c r="AW222" s="128">
        <v>1449030</v>
      </c>
      <c r="AX222" s="128">
        <v>882968</v>
      </c>
      <c r="AY222" s="128">
        <v>445046</v>
      </c>
      <c r="AZ222" s="128">
        <v>2444253</v>
      </c>
      <c r="BA222" s="128">
        <v>1900537</v>
      </c>
      <c r="BB222" s="128">
        <v>0</v>
      </c>
      <c r="BC222" s="128">
        <v>0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A223" s="128" t="s">
        <v>2971</v>
      </c>
      <c r="B223" s="128">
        <v>1782696</v>
      </c>
      <c r="C223" s="128">
        <v>885686</v>
      </c>
      <c r="D223" s="128">
        <v>3577127.41</v>
      </c>
      <c r="E223" s="128">
        <v>2663983</v>
      </c>
      <c r="F223" s="128">
        <v>1770134</v>
      </c>
      <c r="G223" s="128">
        <v>877679</v>
      </c>
      <c r="H223" s="128">
        <v>2723121.12</v>
      </c>
      <c r="I223" s="128">
        <v>2021892</v>
      </c>
      <c r="J223" s="128">
        <v>1326774</v>
      </c>
      <c r="K223" s="128">
        <v>659065</v>
      </c>
      <c r="L223" s="128">
        <v>2551259.59</v>
      </c>
      <c r="M223" s="128">
        <v>1903211</v>
      </c>
      <c r="N223" s="128">
        <v>1256097</v>
      </c>
      <c r="O223" s="128">
        <v>622667</v>
      </c>
      <c r="P223" s="128">
        <v>2400681.06</v>
      </c>
      <c r="Q223" s="128">
        <v>1773203</v>
      </c>
      <c r="R223" s="128">
        <v>1171563</v>
      </c>
      <c r="S223" s="128">
        <v>574615</v>
      </c>
      <c r="T223" s="128">
        <v>2100310.9700000002</v>
      </c>
      <c r="U223" s="128">
        <v>1542883</v>
      </c>
      <c r="V223" s="128">
        <v>1004587</v>
      </c>
      <c r="W223" s="128">
        <v>494673</v>
      </c>
      <c r="X223" s="128">
        <v>1869907.98</v>
      </c>
      <c r="Y223" s="128">
        <v>1351422</v>
      </c>
      <c r="Z223" s="128">
        <v>877626</v>
      </c>
      <c r="AA223" s="128">
        <v>426904</v>
      </c>
      <c r="AB223" s="128">
        <v>1440975.9</v>
      </c>
      <c r="AC223" s="128">
        <v>1042391</v>
      </c>
      <c r="AD223" s="128">
        <v>669483</v>
      </c>
      <c r="AE223" s="128">
        <v>329612</v>
      </c>
      <c r="AF223" s="128">
        <v>1330916.7</v>
      </c>
      <c r="AG223" s="128">
        <v>1002072</v>
      </c>
      <c r="AH223" s="128">
        <v>653076</v>
      </c>
      <c r="AI223" s="128">
        <v>318054</v>
      </c>
      <c r="AJ223" s="128">
        <v>1192422.06</v>
      </c>
      <c r="AK223" s="128">
        <v>877846</v>
      </c>
      <c r="AL223" s="128">
        <v>576311</v>
      </c>
      <c r="AM223" s="128">
        <v>280190</v>
      </c>
      <c r="AN223" s="128">
        <v>1011808.46</v>
      </c>
      <c r="AO223" s="128">
        <v>736498</v>
      </c>
      <c r="AP223" s="128">
        <v>475709</v>
      </c>
      <c r="AQ223" s="128">
        <v>236430</v>
      </c>
      <c r="AR223" s="128">
        <v>1029926.98</v>
      </c>
      <c r="AS223" s="128">
        <v>762179</v>
      </c>
      <c r="AT223" s="128">
        <v>500221</v>
      </c>
      <c r="AU223" s="128">
        <v>244683</v>
      </c>
      <c r="AV223" s="128">
        <v>922785.26</v>
      </c>
      <c r="AW223" s="128">
        <v>675647</v>
      </c>
      <c r="AX223" s="128">
        <v>433630</v>
      </c>
      <c r="AY223" s="128">
        <v>214972</v>
      </c>
      <c r="AZ223" s="128">
        <v>883785</v>
      </c>
      <c r="BA223" s="128">
        <v>664564</v>
      </c>
      <c r="BB223" s="128">
        <v>445613</v>
      </c>
      <c r="BC223" s="128">
        <v>221834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A224" s="128" t="s">
        <v>3259</v>
      </c>
      <c r="B224" s="128">
        <v>1574061</v>
      </c>
      <c r="C224" s="128">
        <v>779753</v>
      </c>
      <c r="D224" s="128">
        <v>3214910.95</v>
      </c>
      <c r="E224" s="128">
        <v>2397623</v>
      </c>
      <c r="F224" s="128">
        <v>1595941</v>
      </c>
      <c r="G224" s="128">
        <v>792694</v>
      </c>
      <c r="H224" s="128">
        <v>2315208.94</v>
      </c>
      <c r="I224" s="128">
        <v>1726244</v>
      </c>
      <c r="J224" s="128">
        <v>1146024</v>
      </c>
      <c r="K224" s="128">
        <v>570921</v>
      </c>
      <c r="L224" s="128">
        <v>2231590.37</v>
      </c>
      <c r="M224" s="128">
        <v>1668678</v>
      </c>
      <c r="N224" s="128">
        <v>1106233</v>
      </c>
      <c r="O224" s="128">
        <v>547256</v>
      </c>
      <c r="P224" s="128">
        <v>2142973.35</v>
      </c>
      <c r="Q224" s="128">
        <v>1587677</v>
      </c>
      <c r="R224" s="128">
        <v>1048115</v>
      </c>
      <c r="S224" s="128">
        <v>515195</v>
      </c>
      <c r="T224" s="128">
        <v>1860881.25</v>
      </c>
      <c r="U224" s="128">
        <v>1360871</v>
      </c>
      <c r="V224" s="128">
        <v>880444</v>
      </c>
      <c r="W224" s="128">
        <v>431102</v>
      </c>
      <c r="X224" s="128">
        <v>1724570.96</v>
      </c>
      <c r="Y224" s="128">
        <v>1262658</v>
      </c>
      <c r="Z224" s="128">
        <v>823969</v>
      </c>
      <c r="AA224" s="128">
        <v>400746</v>
      </c>
      <c r="AB224" s="128">
        <v>1337806.53</v>
      </c>
      <c r="AC224" s="128">
        <v>967933</v>
      </c>
      <c r="AD224" s="128">
        <v>626469</v>
      </c>
      <c r="AE224" s="128">
        <v>308886</v>
      </c>
      <c r="AF224" s="128">
        <v>1259976.69</v>
      </c>
      <c r="AG224" s="128">
        <v>951174</v>
      </c>
      <c r="AH224" s="128">
        <v>622551</v>
      </c>
      <c r="AI224" s="128">
        <v>302757</v>
      </c>
      <c r="AJ224" s="128">
        <v>1133009.33</v>
      </c>
      <c r="AK224" s="128">
        <v>835348</v>
      </c>
      <c r="AL224" s="128">
        <v>548505</v>
      </c>
      <c r="AM224" s="128">
        <v>266564</v>
      </c>
      <c r="AN224" s="128">
        <v>958292.46</v>
      </c>
      <c r="AO224" s="128">
        <v>696773</v>
      </c>
      <c r="AP224" s="128">
        <v>449571</v>
      </c>
      <c r="AQ224" s="128">
        <v>223231</v>
      </c>
      <c r="AR224" s="128">
        <v>983726.33</v>
      </c>
      <c r="AS224" s="128">
        <v>721925</v>
      </c>
      <c r="AT224" s="128">
        <v>473232</v>
      </c>
      <c r="AU224" s="128">
        <v>233236</v>
      </c>
      <c r="AV224" s="128">
        <v>867898.45</v>
      </c>
      <c r="AW224" s="128">
        <v>642153</v>
      </c>
      <c r="AX224" s="128">
        <v>411109</v>
      </c>
      <c r="AY224" s="128">
        <v>203637</v>
      </c>
      <c r="AZ224" s="128">
        <v>883785</v>
      </c>
      <c r="BA224" s="128">
        <v>664564</v>
      </c>
      <c r="BB224" s="128">
        <v>445613</v>
      </c>
      <c r="BC224" s="128">
        <v>221834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">
      <c r="A225" s="128" t="s">
        <v>3260</v>
      </c>
      <c r="B225" s="128">
        <v>208635</v>
      </c>
      <c r="C225" s="128">
        <v>105933</v>
      </c>
      <c r="D225" s="128">
        <v>362216.46</v>
      </c>
      <c r="E225" s="128">
        <v>266360</v>
      </c>
      <c r="F225" s="128">
        <v>174193</v>
      </c>
      <c r="G225" s="128">
        <v>84985</v>
      </c>
      <c r="H225" s="128">
        <v>407912.18</v>
      </c>
      <c r="I225" s="128">
        <v>295648</v>
      </c>
      <c r="J225" s="128">
        <v>180750</v>
      </c>
      <c r="K225" s="128">
        <v>88144</v>
      </c>
      <c r="L225" s="128">
        <v>319669.21999999997</v>
      </c>
      <c r="M225" s="128">
        <v>234533</v>
      </c>
      <c r="N225" s="128">
        <v>149864</v>
      </c>
      <c r="O225" s="128">
        <v>75411</v>
      </c>
      <c r="P225" s="128">
        <v>257707.7</v>
      </c>
      <c r="Q225" s="128">
        <v>185526</v>
      </c>
      <c r="R225" s="128">
        <v>123448</v>
      </c>
      <c r="S225" s="128">
        <v>59420</v>
      </c>
      <c r="T225" s="128">
        <v>239429.73</v>
      </c>
      <c r="U225" s="128">
        <v>182012</v>
      </c>
      <c r="V225" s="128">
        <v>124143</v>
      </c>
      <c r="W225" s="128">
        <v>63571</v>
      </c>
      <c r="X225" s="128">
        <v>145337.01999999999</v>
      </c>
      <c r="Y225" s="128">
        <v>88764</v>
      </c>
      <c r="Z225" s="128">
        <v>53657</v>
      </c>
      <c r="AA225" s="128">
        <v>26158</v>
      </c>
      <c r="AB225" s="128">
        <v>103169.37</v>
      </c>
      <c r="AC225" s="128">
        <v>74458</v>
      </c>
      <c r="AD225" s="128">
        <v>43014</v>
      </c>
      <c r="AE225" s="128">
        <v>20726</v>
      </c>
      <c r="AF225" s="128">
        <v>70940.009999999995</v>
      </c>
      <c r="AG225" s="128">
        <v>50898</v>
      </c>
      <c r="AH225" s="128">
        <v>30525</v>
      </c>
      <c r="AI225" s="128">
        <v>15297</v>
      </c>
      <c r="AJ225" s="128">
        <v>59412.74</v>
      </c>
      <c r="AK225" s="128">
        <v>42498</v>
      </c>
      <c r="AL225" s="128">
        <v>27806</v>
      </c>
      <c r="AM225" s="128">
        <v>13626</v>
      </c>
      <c r="AN225" s="128">
        <v>53516</v>
      </c>
      <c r="AO225" s="128">
        <v>39725</v>
      </c>
      <c r="AP225" s="128">
        <v>26138</v>
      </c>
      <c r="AQ225" s="128">
        <v>13199</v>
      </c>
      <c r="AR225" s="128">
        <v>46200.639999999999</v>
      </c>
      <c r="AS225" s="128">
        <v>40254</v>
      </c>
      <c r="AT225" s="128">
        <v>26989</v>
      </c>
      <c r="AU225" s="128">
        <v>11447</v>
      </c>
      <c r="AV225" s="128">
        <v>54886.81</v>
      </c>
      <c r="AW225" s="128">
        <v>33494</v>
      </c>
      <c r="AX225" s="128">
        <v>22521</v>
      </c>
      <c r="AY225" s="128">
        <v>11335</v>
      </c>
      <c r="AZ225" s="128">
        <v>0</v>
      </c>
      <c r="BA225" s="128">
        <v>0</v>
      </c>
      <c r="BB225" s="128">
        <v>0</v>
      </c>
      <c r="BC225" s="128">
        <v>0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">
      <c r="A226" s="128" t="s">
        <v>3030</v>
      </c>
      <c r="B226" s="128">
        <v>0</v>
      </c>
      <c r="C226" s="128">
        <v>0</v>
      </c>
      <c r="D226" s="128">
        <v>44824.46</v>
      </c>
      <c r="E226" s="128">
        <v>39515</v>
      </c>
      <c r="F226" s="128">
        <v>33955</v>
      </c>
      <c r="G226" s="128">
        <v>2134</v>
      </c>
      <c r="H226" s="128">
        <v>22147.52</v>
      </c>
      <c r="I226" s="128">
        <v>11811</v>
      </c>
      <c r="J226" s="128">
        <v>7287</v>
      </c>
      <c r="K226" s="128">
        <v>1279</v>
      </c>
      <c r="L226" s="128">
        <v>-2252.66</v>
      </c>
      <c r="M226" s="128">
        <v>-3248</v>
      </c>
      <c r="N226" s="128">
        <v>-2016</v>
      </c>
      <c r="O226" s="128">
        <v>-3830</v>
      </c>
      <c r="P226" s="128">
        <v>1364.46</v>
      </c>
      <c r="Q226" s="128">
        <v>1362</v>
      </c>
      <c r="R226" s="128">
        <v>1060</v>
      </c>
      <c r="S226" s="128">
        <v>-314</v>
      </c>
      <c r="T226" s="128">
        <v>7584.28</v>
      </c>
      <c r="U226" s="128">
        <v>6978</v>
      </c>
      <c r="V226" s="128">
        <v>791</v>
      </c>
      <c r="W226" s="128">
        <v>143</v>
      </c>
      <c r="X226" s="128">
        <v>5379.78</v>
      </c>
      <c r="Y226" s="128">
        <v>3607</v>
      </c>
      <c r="Z226" s="128">
        <v>1633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128">
        <v>0</v>
      </c>
      <c r="AI226" s="128">
        <v>0</v>
      </c>
      <c r="AJ226" s="128">
        <v>0</v>
      </c>
      <c r="AK226" s="128">
        <v>0</v>
      </c>
      <c r="AL226" s="128">
        <v>0</v>
      </c>
      <c r="AM226" s="128">
        <v>0</v>
      </c>
      <c r="AN226" s="128">
        <v>-1552.3</v>
      </c>
      <c r="AO226" s="128">
        <v>151</v>
      </c>
      <c r="AP226" s="128">
        <v>574</v>
      </c>
      <c r="AQ226" s="128">
        <v>0</v>
      </c>
      <c r="AR226" s="128">
        <v>-2896.68</v>
      </c>
      <c r="AS226" s="128">
        <v>-976</v>
      </c>
      <c r="AT226" s="128">
        <v>889</v>
      </c>
      <c r="AU226" s="128">
        <v>0</v>
      </c>
      <c r="AV226" s="128">
        <v>0</v>
      </c>
      <c r="AW226" s="128">
        <v>1314</v>
      </c>
      <c r="AX226" s="128">
        <v>1314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">
      <c r="A227" s="128" t="s">
        <v>3261</v>
      </c>
      <c r="B227" s="128">
        <v>44977</v>
      </c>
      <c r="C227" s="128">
        <v>93312</v>
      </c>
      <c r="D227" s="128">
        <v>0</v>
      </c>
      <c r="E227" s="128">
        <v>0</v>
      </c>
      <c r="F227" s="128">
        <v>0</v>
      </c>
      <c r="G227" s="128">
        <v>0</v>
      </c>
      <c r="H227" s="128">
        <v>-21934.18</v>
      </c>
      <c r="I227" s="128">
        <v>-2294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  <c r="O227" s="128">
        <v>0</v>
      </c>
      <c r="P227" s="128">
        <v>0</v>
      </c>
      <c r="Q227" s="128">
        <v>0</v>
      </c>
      <c r="R227" s="128">
        <v>0</v>
      </c>
      <c r="S227" s="128">
        <v>0</v>
      </c>
      <c r="T227" s="128">
        <v>865.77</v>
      </c>
      <c r="U227" s="128">
        <v>1511</v>
      </c>
      <c r="V227" s="128">
        <v>-1061</v>
      </c>
      <c r="W227" s="128">
        <v>-963</v>
      </c>
      <c r="X227" s="128">
        <v>1668.57</v>
      </c>
      <c r="Y227" s="128">
        <v>1035</v>
      </c>
      <c r="Z227" s="128">
        <v>520</v>
      </c>
      <c r="AA227" s="128">
        <v>269</v>
      </c>
      <c r="AB227" s="128">
        <v>-1048.4100000000001</v>
      </c>
      <c r="AC227" s="128">
        <v>0</v>
      </c>
      <c r="AD227" s="128">
        <v>0</v>
      </c>
      <c r="AE227" s="128">
        <v>0</v>
      </c>
      <c r="AF227" s="128">
        <v>874.5</v>
      </c>
      <c r="AG227" s="128">
        <v>0</v>
      </c>
      <c r="AH227" s="128">
        <v>0</v>
      </c>
      <c r="AI227" s="128">
        <v>0</v>
      </c>
      <c r="AJ227" s="128">
        <v>26.28</v>
      </c>
      <c r="AK227" s="128">
        <v>0</v>
      </c>
      <c r="AL227" s="128">
        <v>0</v>
      </c>
      <c r="AM227" s="128">
        <v>0</v>
      </c>
      <c r="AN227" s="128">
        <v>-202.4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">
      <c r="A228" s="128" t="s">
        <v>3263</v>
      </c>
      <c r="B228" s="128">
        <v>-3421</v>
      </c>
      <c r="C228" s="128">
        <v>-15631</v>
      </c>
      <c r="D228" s="128">
        <v>-49.79</v>
      </c>
      <c r="E228" s="128">
        <v>-6748</v>
      </c>
      <c r="F228" s="128">
        <v>19390</v>
      </c>
      <c r="G228" s="128">
        <v>3896</v>
      </c>
      <c r="H228" s="128">
        <v>-617.9</v>
      </c>
      <c r="I228" s="128">
        <v>-234</v>
      </c>
      <c r="J228" s="128">
        <v>-4403</v>
      </c>
      <c r="K228" s="128">
        <v>848</v>
      </c>
      <c r="L228" s="128">
        <v>-2739.46</v>
      </c>
      <c r="M228" s="128">
        <v>-2560</v>
      </c>
      <c r="N228" s="128">
        <v>8053</v>
      </c>
      <c r="O228" s="128">
        <v>-1874</v>
      </c>
      <c r="P228" s="128">
        <v>-3088.64</v>
      </c>
      <c r="Q228" s="128">
        <v>296</v>
      </c>
      <c r="R228" s="128">
        <v>984</v>
      </c>
      <c r="S228" s="128">
        <v>-4500</v>
      </c>
      <c r="T228" s="128">
        <v>3217.48</v>
      </c>
      <c r="U228" s="128">
        <v>-1387</v>
      </c>
      <c r="V228" s="128">
        <v>-2188</v>
      </c>
      <c r="W228" s="128">
        <v>345</v>
      </c>
      <c r="X228" s="128">
        <v>-5746.41</v>
      </c>
      <c r="Y228" s="128">
        <v>-3124</v>
      </c>
      <c r="Z228" s="128">
        <v>-6752</v>
      </c>
      <c r="AA228" s="128">
        <v>-9406</v>
      </c>
      <c r="AB228" s="128">
        <v>2768.88</v>
      </c>
      <c r="AC228" s="128">
        <v>-824</v>
      </c>
      <c r="AD228" s="128">
        <v>482</v>
      </c>
      <c r="AE228" s="128">
        <v>31</v>
      </c>
      <c r="AF228" s="128">
        <v>0</v>
      </c>
      <c r="AG228" s="128">
        <v>2279</v>
      </c>
      <c r="AH228" s="128">
        <v>0</v>
      </c>
      <c r="AI228" s="128">
        <v>0</v>
      </c>
      <c r="AJ228" s="128">
        <v>0</v>
      </c>
      <c r="AK228" s="128">
        <v>0</v>
      </c>
      <c r="AL228" s="128">
        <v>0</v>
      </c>
      <c r="AM228" s="128">
        <v>0</v>
      </c>
      <c r="AN228" s="128">
        <v>0</v>
      </c>
      <c r="AO228" s="128">
        <v>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">
      <c r="A229" s="128" t="s">
        <v>3266</v>
      </c>
      <c r="B229" s="128">
        <v>3898</v>
      </c>
      <c r="C229" s="128">
        <v>952</v>
      </c>
      <c r="D229" s="128">
        <v>8038.87</v>
      </c>
      <c r="E229" s="128">
        <v>10553</v>
      </c>
      <c r="F229" s="128">
        <v>6942</v>
      </c>
      <c r="G229" s="128">
        <v>2136</v>
      </c>
      <c r="H229" s="128">
        <v>3500.94</v>
      </c>
      <c r="I229" s="128">
        <v>3537</v>
      </c>
      <c r="J229" s="128">
        <v>-866</v>
      </c>
      <c r="K229" s="128">
        <v>1596</v>
      </c>
      <c r="L229" s="128">
        <v>-13056.31</v>
      </c>
      <c r="M229" s="128">
        <v>-16025</v>
      </c>
      <c r="N229" s="128">
        <v>-16591</v>
      </c>
      <c r="O229" s="128">
        <v>1809</v>
      </c>
      <c r="P229" s="128">
        <v>4563.66</v>
      </c>
      <c r="Q229" s="128">
        <v>4308</v>
      </c>
      <c r="R229" s="128">
        <v>4358</v>
      </c>
      <c r="S229" s="128">
        <v>2758</v>
      </c>
      <c r="T229" s="128">
        <v>3270.54</v>
      </c>
      <c r="U229" s="128">
        <v>1329</v>
      </c>
      <c r="V229" s="128">
        <v>131</v>
      </c>
      <c r="W229" s="128">
        <v>-708</v>
      </c>
      <c r="X229" s="128">
        <v>11438.33</v>
      </c>
      <c r="Y229" s="128">
        <v>8019</v>
      </c>
      <c r="Z229" s="128">
        <v>5793</v>
      </c>
      <c r="AA229" s="128">
        <v>2464</v>
      </c>
      <c r="AB229" s="128">
        <v>-1495.5</v>
      </c>
      <c r="AC229" s="128">
        <v>-3047</v>
      </c>
      <c r="AD229" s="128">
        <v>-5004</v>
      </c>
      <c r="AE229" s="128">
        <v>-3699</v>
      </c>
      <c r="AF229" s="128">
        <v>7268.8</v>
      </c>
      <c r="AG229" s="128">
        <v>3242</v>
      </c>
      <c r="AH229" s="128">
        <v>1475</v>
      </c>
      <c r="AI229" s="128">
        <v>-462</v>
      </c>
      <c r="AJ229" s="128">
        <v>45560.71</v>
      </c>
      <c r="AK229" s="128">
        <v>9886</v>
      </c>
      <c r="AL229" s="128">
        <v>8054</v>
      </c>
      <c r="AM229" s="128">
        <v>2635</v>
      </c>
      <c r="AN229" s="128">
        <v>39707.89</v>
      </c>
      <c r="AO229" s="128">
        <v>8564</v>
      </c>
      <c r="AP229" s="128">
        <v>7699</v>
      </c>
      <c r="AQ229" s="128">
        <v>7036</v>
      </c>
      <c r="AR229" s="128">
        <v>2203.61</v>
      </c>
      <c r="AS229" s="128">
        <v>17902</v>
      </c>
      <c r="AT229" s="128">
        <v>267</v>
      </c>
      <c r="AU229" s="128">
        <v>669</v>
      </c>
      <c r="AV229" s="128">
        <v>862.75</v>
      </c>
      <c r="AW229" s="128">
        <v>-623</v>
      </c>
      <c r="AX229" s="128">
        <v>-1281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">
      <c r="A230" s="128" t="s">
        <v>3267</v>
      </c>
      <c r="B230" s="128">
        <v>0</v>
      </c>
      <c r="C230" s="128">
        <v>0</v>
      </c>
      <c r="D230" s="128">
        <v>8038.87</v>
      </c>
      <c r="E230" s="128">
        <v>10553</v>
      </c>
      <c r="F230" s="128">
        <v>6942</v>
      </c>
      <c r="G230" s="128">
        <v>2136</v>
      </c>
      <c r="H230" s="128">
        <v>3500.94</v>
      </c>
      <c r="I230" s="128">
        <v>3537</v>
      </c>
      <c r="J230" s="128">
        <v>-917</v>
      </c>
      <c r="K230" s="128">
        <v>1544</v>
      </c>
      <c r="L230" s="128">
        <v>-13056.31</v>
      </c>
      <c r="M230" s="128">
        <v>-16025</v>
      </c>
      <c r="N230" s="128">
        <v>-17866</v>
      </c>
      <c r="O230" s="128">
        <v>1809</v>
      </c>
      <c r="P230" s="128">
        <v>4563.66</v>
      </c>
      <c r="Q230" s="128">
        <v>4308</v>
      </c>
      <c r="R230" s="128">
        <v>4358</v>
      </c>
      <c r="S230" s="128">
        <v>2758</v>
      </c>
      <c r="T230" s="128">
        <v>3270.54</v>
      </c>
      <c r="U230" s="128">
        <v>1329</v>
      </c>
      <c r="V230" s="128">
        <v>131</v>
      </c>
      <c r="W230" s="128">
        <v>-708</v>
      </c>
      <c r="X230" s="128">
        <v>11435.86</v>
      </c>
      <c r="Y230" s="128">
        <v>8017</v>
      </c>
      <c r="Z230" s="128">
        <v>5791</v>
      </c>
      <c r="AA230" s="128">
        <v>2462</v>
      </c>
      <c r="AB230" s="128">
        <v>-1495.5</v>
      </c>
      <c r="AC230" s="128">
        <v>-3047</v>
      </c>
      <c r="AD230" s="128">
        <v>-5004</v>
      </c>
      <c r="AE230" s="128">
        <v>-3699</v>
      </c>
      <c r="AF230" s="128">
        <v>5652.95</v>
      </c>
      <c r="AG230" s="128">
        <v>180</v>
      </c>
      <c r="AH230" s="128">
        <v>736</v>
      </c>
      <c r="AI230" s="128">
        <v>-588</v>
      </c>
      <c r="AJ230" s="128">
        <v>20942.7</v>
      </c>
      <c r="AK230" s="128">
        <v>7862</v>
      </c>
      <c r="AL230" s="128">
        <v>7542</v>
      </c>
      <c r="AM230" s="128">
        <v>2266</v>
      </c>
      <c r="AN230" s="128">
        <v>6077.42</v>
      </c>
      <c r="AO230" s="128">
        <v>5195</v>
      </c>
      <c r="AP230" s="128">
        <v>5259</v>
      </c>
      <c r="AQ230" s="128">
        <v>6436</v>
      </c>
      <c r="AR230" s="128">
        <v>-4771.62</v>
      </c>
      <c r="AS230" s="128">
        <v>-2098</v>
      </c>
      <c r="AT230" s="128">
        <v>267</v>
      </c>
      <c r="AU230" s="128">
        <v>669</v>
      </c>
      <c r="AV230" s="128">
        <v>862.75</v>
      </c>
      <c r="AW230" s="128">
        <v>-623</v>
      </c>
      <c r="AX230" s="128">
        <v>-1281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">
      <c r="A231" s="128" t="s">
        <v>3268</v>
      </c>
      <c r="B231" s="128">
        <v>0</v>
      </c>
      <c r="C231" s="128">
        <v>0</v>
      </c>
      <c r="D231" s="128">
        <v>0</v>
      </c>
      <c r="E231" s="128">
        <v>0</v>
      </c>
      <c r="F231" s="128">
        <v>0</v>
      </c>
      <c r="G231" s="128">
        <v>0</v>
      </c>
      <c r="H231" s="128">
        <v>0</v>
      </c>
      <c r="I231" s="128">
        <v>0</v>
      </c>
      <c r="J231" s="128">
        <v>51</v>
      </c>
      <c r="K231" s="128">
        <v>52</v>
      </c>
      <c r="L231" s="128">
        <v>0</v>
      </c>
      <c r="M231" s="128">
        <v>0</v>
      </c>
      <c r="N231" s="128">
        <v>1275</v>
      </c>
      <c r="O231" s="128">
        <v>0</v>
      </c>
      <c r="P231" s="128">
        <v>0</v>
      </c>
      <c r="Q231" s="128">
        <v>0</v>
      </c>
      <c r="R231" s="128">
        <v>0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2.4700000000000002</v>
      </c>
      <c r="Y231" s="128">
        <v>2</v>
      </c>
      <c r="Z231" s="128">
        <v>2</v>
      </c>
      <c r="AA231" s="128">
        <v>2</v>
      </c>
      <c r="AB231" s="128">
        <v>0</v>
      </c>
      <c r="AC231" s="128">
        <v>0</v>
      </c>
      <c r="AD231" s="128">
        <v>0</v>
      </c>
      <c r="AE231" s="128">
        <v>0</v>
      </c>
      <c r="AF231" s="128">
        <v>1615.85</v>
      </c>
      <c r="AG231" s="128">
        <v>3062</v>
      </c>
      <c r="AH231" s="128">
        <v>739</v>
      </c>
      <c r="AI231" s="128">
        <v>126</v>
      </c>
      <c r="AJ231" s="128">
        <v>24618.01</v>
      </c>
      <c r="AK231" s="128">
        <v>2024</v>
      </c>
      <c r="AL231" s="128">
        <v>512</v>
      </c>
      <c r="AM231" s="128">
        <v>369</v>
      </c>
      <c r="AN231" s="128">
        <v>33630.47</v>
      </c>
      <c r="AO231" s="128">
        <v>3369</v>
      </c>
      <c r="AP231" s="128">
        <v>2440</v>
      </c>
      <c r="AQ231" s="128">
        <v>600</v>
      </c>
      <c r="AR231" s="128">
        <v>6975.23</v>
      </c>
      <c r="AS231" s="128">
        <v>2000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">
      <c r="A232" s="128" t="s">
        <v>3269</v>
      </c>
      <c r="B232" s="128">
        <v>-52</v>
      </c>
      <c r="C232" s="128">
        <v>-48</v>
      </c>
      <c r="D232" s="128">
        <v>-5148.03</v>
      </c>
      <c r="E232" s="128">
        <v>61</v>
      </c>
      <c r="F232" s="128">
        <v>2403</v>
      </c>
      <c r="G232" s="128">
        <v>88</v>
      </c>
      <c r="H232" s="128">
        <v>0</v>
      </c>
      <c r="I232" s="128">
        <v>0</v>
      </c>
      <c r="J232" s="128">
        <v>0</v>
      </c>
      <c r="K232" s="128">
        <v>0</v>
      </c>
      <c r="L232" s="128">
        <v>0</v>
      </c>
      <c r="M232" s="128">
        <v>0</v>
      </c>
      <c r="N232" s="128">
        <v>0</v>
      </c>
      <c r="O232" s="128">
        <v>0</v>
      </c>
      <c r="P232" s="128">
        <v>0</v>
      </c>
      <c r="Q232" s="128">
        <v>0</v>
      </c>
      <c r="R232" s="128">
        <v>0</v>
      </c>
      <c r="S232" s="128">
        <v>0</v>
      </c>
      <c r="T232" s="128">
        <v>-749.06</v>
      </c>
      <c r="U232" s="128">
        <v>-749</v>
      </c>
      <c r="V232" s="128">
        <v>-749</v>
      </c>
      <c r="W232" s="128">
        <v>0</v>
      </c>
      <c r="X232" s="128">
        <v>0</v>
      </c>
      <c r="Y232" s="128">
        <v>0</v>
      </c>
      <c r="Z232" s="128">
        <v>0</v>
      </c>
      <c r="AA232" s="128">
        <v>0</v>
      </c>
      <c r="AB232" s="128">
        <v>0</v>
      </c>
      <c r="AC232" s="128">
        <v>0</v>
      </c>
      <c r="AD232" s="128">
        <v>0</v>
      </c>
      <c r="AE232" s="128">
        <v>0</v>
      </c>
      <c r="AF232" s="128">
        <v>0</v>
      </c>
      <c r="AG232" s="128">
        <v>0</v>
      </c>
      <c r="AH232" s="128">
        <v>0</v>
      </c>
      <c r="AI232" s="128">
        <v>0</v>
      </c>
      <c r="AJ232" s="128">
        <v>-10022.26</v>
      </c>
      <c r="AK232" s="128">
        <v>0</v>
      </c>
      <c r="AL232" s="128">
        <v>0</v>
      </c>
      <c r="AM232" s="128">
        <v>0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415.41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">
      <c r="A233" s="128" t="s">
        <v>3270</v>
      </c>
      <c r="B233" s="128">
        <v>0</v>
      </c>
      <c r="C233" s="128">
        <v>0</v>
      </c>
      <c r="D233" s="128">
        <v>0</v>
      </c>
      <c r="E233" s="128">
        <v>0</v>
      </c>
      <c r="F233" s="128">
        <v>0</v>
      </c>
      <c r="G233" s="128">
        <v>88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  <c r="O233" s="128">
        <v>0</v>
      </c>
      <c r="P233" s="128">
        <v>0</v>
      </c>
      <c r="Q233" s="128">
        <v>0</v>
      </c>
      <c r="R233" s="128">
        <v>0</v>
      </c>
      <c r="S233" s="128">
        <v>0</v>
      </c>
      <c r="T233" s="128">
        <v>-749.06</v>
      </c>
      <c r="U233" s="128">
        <v>-749</v>
      </c>
      <c r="V233" s="128">
        <v>-749</v>
      </c>
      <c r="W233" s="128">
        <v>0</v>
      </c>
      <c r="X233" s="128">
        <v>0</v>
      </c>
      <c r="Y233" s="128">
        <v>0</v>
      </c>
      <c r="Z233" s="128">
        <v>0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128">
        <v>0</v>
      </c>
      <c r="AI233" s="128">
        <v>0</v>
      </c>
      <c r="AJ233" s="128">
        <v>-10022.26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">
      <c r="A234" s="128" t="s">
        <v>3352</v>
      </c>
      <c r="B234" s="128">
        <v>0</v>
      </c>
      <c r="C234" s="128">
        <v>0</v>
      </c>
      <c r="D234" s="128">
        <v>-5148.03</v>
      </c>
      <c r="E234" s="128">
        <v>61</v>
      </c>
      <c r="F234" s="128">
        <v>2403</v>
      </c>
      <c r="G234" s="128">
        <v>0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  <c r="O234" s="128">
        <v>0</v>
      </c>
      <c r="P234" s="128">
        <v>0</v>
      </c>
      <c r="Q234" s="128">
        <v>0</v>
      </c>
      <c r="R234" s="128">
        <v>0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0</v>
      </c>
      <c r="Z234" s="128">
        <v>0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0</v>
      </c>
      <c r="AG234" s="128">
        <v>0</v>
      </c>
      <c r="AH234" s="128">
        <v>0</v>
      </c>
      <c r="AI234" s="128">
        <v>0</v>
      </c>
      <c r="AJ234" s="128">
        <v>0</v>
      </c>
      <c r="AK234" s="128">
        <v>0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415.41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">
      <c r="A235" s="128" t="s">
        <v>3271</v>
      </c>
      <c r="B235" s="128">
        <v>0</v>
      </c>
      <c r="C235" s="128">
        <v>0</v>
      </c>
      <c r="D235" s="128">
        <v>39</v>
      </c>
      <c r="E235" s="128">
        <v>3481</v>
      </c>
      <c r="F235" s="128">
        <v>-3542</v>
      </c>
      <c r="G235" s="128">
        <v>642</v>
      </c>
      <c r="H235" s="128">
        <v>3805</v>
      </c>
      <c r="I235" s="128">
        <v>7470</v>
      </c>
      <c r="J235" s="128">
        <v>1442</v>
      </c>
      <c r="K235" s="128">
        <v>1920</v>
      </c>
      <c r="L235" s="128">
        <v>7755</v>
      </c>
      <c r="M235" s="128">
        <v>6380</v>
      </c>
      <c r="N235" s="128">
        <v>10957</v>
      </c>
      <c r="O235" s="128">
        <v>-500</v>
      </c>
      <c r="P235" s="128">
        <v>6970</v>
      </c>
      <c r="Q235" s="128">
        <v>800</v>
      </c>
      <c r="R235" s="128">
        <v>2100</v>
      </c>
      <c r="S235" s="128">
        <v>1670</v>
      </c>
      <c r="T235" s="128">
        <v>-7230</v>
      </c>
      <c r="U235" s="128">
        <v>-1270</v>
      </c>
      <c r="V235" s="128">
        <v>-1930</v>
      </c>
      <c r="W235" s="128">
        <v>-1930</v>
      </c>
      <c r="X235" s="128">
        <v>-3840</v>
      </c>
      <c r="Y235" s="128">
        <v>-1396</v>
      </c>
      <c r="Z235" s="128">
        <v>2844</v>
      </c>
      <c r="AA235" s="128">
        <v>-1392</v>
      </c>
      <c r="AB235" s="128">
        <v>-10375</v>
      </c>
      <c r="AC235" s="128">
        <v>-7145</v>
      </c>
      <c r="AD235" s="128">
        <v>-6615</v>
      </c>
      <c r="AE235" s="128">
        <v>-8233</v>
      </c>
      <c r="AF235" s="128">
        <v>2906.89</v>
      </c>
      <c r="AG235" s="128">
        <v>0</v>
      </c>
      <c r="AH235" s="128">
        <v>3077</v>
      </c>
      <c r="AI235" s="128">
        <v>0</v>
      </c>
      <c r="AJ235" s="128">
        <v>-11319.81</v>
      </c>
      <c r="AK235" s="128">
        <v>-15288</v>
      </c>
      <c r="AL235" s="128">
        <v>-8388</v>
      </c>
      <c r="AM235" s="128">
        <v>-5300</v>
      </c>
      <c r="AN235" s="128">
        <v>0</v>
      </c>
      <c r="AO235" s="128">
        <v>14938</v>
      </c>
      <c r="AP235" s="128">
        <v>15938</v>
      </c>
      <c r="AQ235" s="128">
        <v>4350</v>
      </c>
      <c r="AR235" s="128">
        <v>3175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">
      <c r="A236" s="128" t="s">
        <v>3273</v>
      </c>
      <c r="B236" s="128">
        <v>11821</v>
      </c>
      <c r="C236" s="128">
        <v>-4073</v>
      </c>
      <c r="D236" s="128">
        <v>0</v>
      </c>
      <c r="E236" s="128">
        <v>0</v>
      </c>
      <c r="F236" s="128">
        <v>0</v>
      </c>
      <c r="G236" s="128">
        <v>0</v>
      </c>
      <c r="H236" s="128">
        <v>0</v>
      </c>
      <c r="I236" s="128">
        <v>0</v>
      </c>
      <c r="J236" s="128">
        <v>0</v>
      </c>
      <c r="K236" s="128">
        <v>0</v>
      </c>
      <c r="L236" s="128">
        <v>0</v>
      </c>
      <c r="M236" s="128">
        <v>0</v>
      </c>
      <c r="N236" s="128">
        <v>0</v>
      </c>
      <c r="O236" s="128">
        <v>0</v>
      </c>
      <c r="P236" s="128">
        <v>0</v>
      </c>
      <c r="Q236" s="128">
        <v>0</v>
      </c>
      <c r="R236" s="128">
        <v>0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0</v>
      </c>
      <c r="Z236" s="128">
        <v>0</v>
      </c>
      <c r="AA236" s="128">
        <v>0</v>
      </c>
      <c r="AB236" s="128">
        <v>0</v>
      </c>
      <c r="AC236" s="128">
        <v>0</v>
      </c>
      <c r="AD236" s="128">
        <v>0</v>
      </c>
      <c r="AE236" s="128">
        <v>0</v>
      </c>
      <c r="AF236" s="128">
        <v>0</v>
      </c>
      <c r="AG236" s="128">
        <v>0</v>
      </c>
      <c r="AH236" s="128">
        <v>0</v>
      </c>
      <c r="AI236" s="128">
        <v>0</v>
      </c>
      <c r="AJ236" s="128">
        <v>0</v>
      </c>
      <c r="AK236" s="128">
        <v>0</v>
      </c>
      <c r="AL236" s="128">
        <v>0</v>
      </c>
      <c r="AM236" s="128">
        <v>0</v>
      </c>
      <c r="AN236" s="128">
        <v>1630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">
      <c r="A237" s="128" t="s">
        <v>3274</v>
      </c>
      <c r="B237" s="128">
        <v>-15137</v>
      </c>
      <c r="C237" s="128">
        <v>-8731</v>
      </c>
      <c r="D237" s="128">
        <v>0</v>
      </c>
      <c r="E237" s="128">
        <v>0</v>
      </c>
      <c r="F237" s="128">
        <v>0</v>
      </c>
      <c r="G237" s="128">
        <v>0</v>
      </c>
      <c r="H237" s="128">
        <v>0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  <c r="O237" s="128">
        <v>0</v>
      </c>
      <c r="P237" s="128">
        <v>0</v>
      </c>
      <c r="Q237" s="128">
        <v>0</v>
      </c>
      <c r="R237" s="128">
        <v>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0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128">
        <v>0</v>
      </c>
      <c r="AI237" s="128">
        <v>0</v>
      </c>
      <c r="AJ237" s="128">
        <v>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">
      <c r="A238" s="128" t="s">
        <v>3027</v>
      </c>
      <c r="B238" s="128">
        <v>-15137</v>
      </c>
      <c r="C238" s="128">
        <v>-8731</v>
      </c>
      <c r="D238" s="128">
        <v>0</v>
      </c>
      <c r="E238" s="128">
        <v>0</v>
      </c>
      <c r="F238" s="128">
        <v>0</v>
      </c>
      <c r="G238" s="128">
        <v>0</v>
      </c>
      <c r="H238" s="128">
        <v>0</v>
      </c>
      <c r="I238" s="128">
        <v>0</v>
      </c>
      <c r="J238" s="128">
        <v>0</v>
      </c>
      <c r="K238" s="128">
        <v>0</v>
      </c>
      <c r="L238" s="128">
        <v>0</v>
      </c>
      <c r="M238" s="128">
        <v>0</v>
      </c>
      <c r="N238" s="128">
        <v>0</v>
      </c>
      <c r="O238" s="128">
        <v>0</v>
      </c>
      <c r="P238" s="128">
        <v>0</v>
      </c>
      <c r="Q238" s="128">
        <v>0</v>
      </c>
      <c r="R238" s="128">
        <v>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0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128">
        <v>0</v>
      </c>
      <c r="AI238" s="128">
        <v>0</v>
      </c>
      <c r="AJ238" s="128">
        <v>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">
      <c r="A239" s="128" t="s">
        <v>2963</v>
      </c>
      <c r="B239" s="128">
        <v>271755</v>
      </c>
      <c r="C239" s="128">
        <v>129292</v>
      </c>
      <c r="D239" s="128">
        <v>619498.02</v>
      </c>
      <c r="E239" s="128">
        <v>473150</v>
      </c>
      <c r="F239" s="128">
        <v>319544</v>
      </c>
      <c r="G239" s="128">
        <v>146674</v>
      </c>
      <c r="H239" s="128">
        <v>309962.53000000003</v>
      </c>
      <c r="I239" s="128">
        <v>231561</v>
      </c>
      <c r="J239" s="128">
        <v>151462</v>
      </c>
      <c r="K239" s="128">
        <v>74554</v>
      </c>
      <c r="L239" s="128">
        <v>335782.98</v>
      </c>
      <c r="M239" s="128">
        <v>246515</v>
      </c>
      <c r="N239" s="128">
        <v>160621</v>
      </c>
      <c r="O239" s="128">
        <v>77473</v>
      </c>
      <c r="P239" s="128">
        <v>348271.62</v>
      </c>
      <c r="Q239" s="128">
        <v>261820</v>
      </c>
      <c r="R239" s="128">
        <v>171172</v>
      </c>
      <c r="S239" s="128">
        <v>81091</v>
      </c>
      <c r="T239" s="128">
        <v>279109.78000000003</v>
      </c>
      <c r="U239" s="128">
        <v>200411</v>
      </c>
      <c r="V239" s="128">
        <v>126470</v>
      </c>
      <c r="W239" s="128">
        <v>61509</v>
      </c>
      <c r="X239" s="128">
        <v>237155.8</v>
      </c>
      <c r="Y239" s="128">
        <v>172861</v>
      </c>
      <c r="Z239" s="128">
        <v>110631</v>
      </c>
      <c r="AA239" s="128">
        <v>53972</v>
      </c>
      <c r="AB239" s="128">
        <v>167668.84</v>
      </c>
      <c r="AC239" s="128">
        <v>111819</v>
      </c>
      <c r="AD239" s="128">
        <v>66088</v>
      </c>
      <c r="AE239" s="128">
        <v>30956</v>
      </c>
      <c r="AF239" s="128">
        <v>83931.32</v>
      </c>
      <c r="AG239" s="128">
        <v>60331</v>
      </c>
      <c r="AH239" s="128">
        <v>46595</v>
      </c>
      <c r="AI239" s="128">
        <v>19873</v>
      </c>
      <c r="AJ239" s="128">
        <v>85214.92</v>
      </c>
      <c r="AK239" s="128">
        <v>64105</v>
      </c>
      <c r="AL239" s="128">
        <v>42191</v>
      </c>
      <c r="AM239" s="128">
        <v>20314</v>
      </c>
      <c r="AN239" s="128">
        <v>63253.21</v>
      </c>
      <c r="AO239" s="128">
        <v>43564</v>
      </c>
      <c r="AP239" s="128">
        <v>27100</v>
      </c>
      <c r="AQ239" s="128">
        <v>11001</v>
      </c>
      <c r="AR239" s="128">
        <v>34981.550000000003</v>
      </c>
      <c r="AS239" s="128">
        <v>24391</v>
      </c>
      <c r="AT239" s="128">
        <v>16629</v>
      </c>
      <c r="AU239" s="128">
        <v>8853</v>
      </c>
      <c r="AV239" s="128">
        <v>49127.01</v>
      </c>
      <c r="AW239" s="128">
        <v>39049</v>
      </c>
      <c r="AX239" s="128">
        <v>23617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">
      <c r="A240" s="128" t="s">
        <v>2966</v>
      </c>
      <c r="B240" s="128">
        <v>792284</v>
      </c>
      <c r="C240" s="128">
        <v>461217</v>
      </c>
      <c r="D240" s="128">
        <v>1812840.39</v>
      </c>
      <c r="E240" s="128">
        <v>1222166</v>
      </c>
      <c r="F240" s="128">
        <v>760378</v>
      </c>
      <c r="G240" s="128">
        <v>463619</v>
      </c>
      <c r="H240" s="128">
        <v>1709988.53</v>
      </c>
      <c r="I240" s="128">
        <v>1144824</v>
      </c>
      <c r="J240" s="128">
        <v>713744</v>
      </c>
      <c r="K240" s="128">
        <v>415860</v>
      </c>
      <c r="L240" s="128">
        <v>1601185.47</v>
      </c>
      <c r="M240" s="128">
        <v>1113024</v>
      </c>
      <c r="N240" s="128">
        <v>739804</v>
      </c>
      <c r="O240" s="128">
        <v>408779</v>
      </c>
      <c r="P240" s="128">
        <v>1511216.27</v>
      </c>
      <c r="Q240" s="128">
        <v>1017614</v>
      </c>
      <c r="R240" s="128">
        <v>658456</v>
      </c>
      <c r="S240" s="128">
        <v>395439</v>
      </c>
      <c r="T240" s="128">
        <v>1333648.98</v>
      </c>
      <c r="U240" s="128">
        <v>975550</v>
      </c>
      <c r="V240" s="128">
        <v>612656</v>
      </c>
      <c r="W240" s="128">
        <v>333888</v>
      </c>
      <c r="X240" s="128">
        <v>1434674.52</v>
      </c>
      <c r="Y240" s="128">
        <v>1080370</v>
      </c>
      <c r="Z240" s="128">
        <v>729426</v>
      </c>
      <c r="AA240" s="128">
        <v>429596</v>
      </c>
      <c r="AB240" s="128">
        <v>1275514.48</v>
      </c>
      <c r="AC240" s="128">
        <v>950354</v>
      </c>
      <c r="AD240" s="128">
        <v>630921</v>
      </c>
      <c r="AE240" s="128">
        <v>349308</v>
      </c>
      <c r="AF240" s="128">
        <v>0</v>
      </c>
      <c r="AG240" s="128">
        <v>0</v>
      </c>
      <c r="AH240" s="128">
        <v>0</v>
      </c>
      <c r="AI240" s="128">
        <v>0</v>
      </c>
      <c r="AJ240" s="128">
        <v>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">
      <c r="A241" s="128" t="s">
        <v>3275</v>
      </c>
      <c r="B241" s="128">
        <v>55141</v>
      </c>
      <c r="C241" s="128">
        <v>27586</v>
      </c>
      <c r="D241" s="128">
        <v>0</v>
      </c>
      <c r="E241" s="128">
        <v>0</v>
      </c>
      <c r="F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  <c r="O241" s="128">
        <v>0</v>
      </c>
      <c r="P241" s="128">
        <v>0</v>
      </c>
      <c r="Q241" s="128">
        <v>0</v>
      </c>
      <c r="R241" s="128">
        <v>0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0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128">
        <v>0</v>
      </c>
      <c r="AI241" s="128">
        <v>0</v>
      </c>
      <c r="AJ241" s="128">
        <v>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">
      <c r="A242" s="128" t="s">
        <v>3276</v>
      </c>
      <c r="B242" s="128">
        <v>-1671</v>
      </c>
      <c r="C242" s="128">
        <v>-1671</v>
      </c>
      <c r="D242" s="128">
        <v>99290.91</v>
      </c>
      <c r="E242" s="128">
        <v>105625</v>
      </c>
      <c r="F242" s="128">
        <v>100873</v>
      </c>
      <c r="G242" s="128">
        <v>58163</v>
      </c>
      <c r="H242" s="128">
        <v>165984.57999999999</v>
      </c>
      <c r="I242" s="128">
        <v>147809</v>
      </c>
      <c r="J242" s="128">
        <v>160913</v>
      </c>
      <c r="K242" s="128">
        <v>47004</v>
      </c>
      <c r="L242" s="128">
        <v>-109196.75</v>
      </c>
      <c r="M242" s="128">
        <v>-117298</v>
      </c>
      <c r="N242" s="128">
        <v>-39260</v>
      </c>
      <c r="O242" s="128">
        <v>-114402</v>
      </c>
      <c r="P242" s="128">
        <v>-35174.129999999997</v>
      </c>
      <c r="Q242" s="128">
        <v>-35013</v>
      </c>
      <c r="R242" s="128">
        <v>-9255</v>
      </c>
      <c r="S242" s="128">
        <v>-23027</v>
      </c>
      <c r="T242" s="128">
        <v>18559.8</v>
      </c>
      <c r="U242" s="128">
        <v>45622</v>
      </c>
      <c r="V242" s="128">
        <v>68101</v>
      </c>
      <c r="W242" s="128">
        <v>41536</v>
      </c>
      <c r="X242" s="128">
        <v>36606.97</v>
      </c>
      <c r="Y242" s="128">
        <v>-36472</v>
      </c>
      <c r="Z242" s="128">
        <v>-36507</v>
      </c>
      <c r="AA242" s="128">
        <v>-52521</v>
      </c>
      <c r="AB242" s="128">
        <v>164594</v>
      </c>
      <c r="AC242" s="128">
        <v>126254</v>
      </c>
      <c r="AD242" s="128">
        <v>40825</v>
      </c>
      <c r="AE242" s="128">
        <v>-4309</v>
      </c>
      <c r="AF242" s="128">
        <v>-34860.800000000003</v>
      </c>
      <c r="AG242" s="128">
        <v>-64837</v>
      </c>
      <c r="AH242" s="128">
        <v>-57574</v>
      </c>
      <c r="AI242" s="128">
        <v>-36141</v>
      </c>
      <c r="AJ242" s="128">
        <v>-93340.61</v>
      </c>
      <c r="AK242" s="128">
        <v>-124085</v>
      </c>
      <c r="AL242" s="128">
        <v>-89335</v>
      </c>
      <c r="AM242" s="128">
        <v>57731</v>
      </c>
      <c r="AN242" s="128">
        <v>81426.960000000006</v>
      </c>
      <c r="AO242" s="128">
        <v>-15254</v>
      </c>
      <c r="AP242" s="128">
        <v>15296</v>
      </c>
      <c r="AQ242" s="128">
        <v>12440</v>
      </c>
      <c r="AR242" s="128">
        <v>70742.89</v>
      </c>
      <c r="AS242" s="128">
        <v>22895</v>
      </c>
      <c r="AT242" s="128">
        <v>26712</v>
      </c>
      <c r="AU242" s="128">
        <v>11186</v>
      </c>
      <c r="AV242" s="128">
        <v>30534.47</v>
      </c>
      <c r="AW242" s="128">
        <v>25157</v>
      </c>
      <c r="AX242" s="128">
        <v>34252</v>
      </c>
      <c r="AY242" s="128">
        <v>26008</v>
      </c>
      <c r="AZ242" s="128">
        <v>-194215</v>
      </c>
      <c r="BA242" s="128">
        <v>-223598</v>
      </c>
      <c r="BB242" s="128">
        <v>-108619</v>
      </c>
      <c r="BC242" s="128">
        <v>27329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">
      <c r="A243" s="128" t="s">
        <v>3277</v>
      </c>
      <c r="B243" s="128">
        <v>5950049</v>
      </c>
      <c r="C243" s="128">
        <v>3298560</v>
      </c>
      <c r="D243" s="128">
        <v>12680626.189999999</v>
      </c>
      <c r="E243" s="128">
        <v>8904316</v>
      </c>
      <c r="F243" s="128">
        <v>5841241</v>
      </c>
      <c r="G243" s="128">
        <v>3227479</v>
      </c>
      <c r="H243" s="128">
        <v>11100498.720000001</v>
      </c>
      <c r="I243" s="128">
        <v>7697214</v>
      </c>
      <c r="J243" s="128">
        <v>5017711</v>
      </c>
      <c r="K243" s="128">
        <v>2699924</v>
      </c>
      <c r="L243" s="128">
        <v>10241594.15</v>
      </c>
      <c r="M243" s="128">
        <v>7175321</v>
      </c>
      <c r="N243" s="128">
        <v>4827324</v>
      </c>
      <c r="O243" s="128">
        <v>2607559</v>
      </c>
      <c r="P243" s="128">
        <v>10381910.66</v>
      </c>
      <c r="Q243" s="128">
        <v>7314971</v>
      </c>
      <c r="R243" s="128">
        <v>4852137</v>
      </c>
      <c r="S243" s="128">
        <v>2650318</v>
      </c>
      <c r="T243" s="128">
        <v>9150220.4000000004</v>
      </c>
      <c r="U243" s="128">
        <v>6565665</v>
      </c>
      <c r="V243" s="128">
        <v>4193488</v>
      </c>
      <c r="W243" s="128">
        <v>2182683</v>
      </c>
      <c r="X243" s="128">
        <v>8965727.2100000009</v>
      </c>
      <c r="Y243" s="128">
        <v>6531327</v>
      </c>
      <c r="Z243" s="128">
        <v>4393184</v>
      </c>
      <c r="AA243" s="128">
        <v>2389177</v>
      </c>
      <c r="AB243" s="128">
        <v>7923494.1200000001</v>
      </c>
      <c r="AC243" s="128">
        <v>5624621</v>
      </c>
      <c r="AD243" s="128">
        <v>3718499</v>
      </c>
      <c r="AE243" s="128">
        <v>1964264</v>
      </c>
      <c r="AF243" s="128">
        <v>6816764.54</v>
      </c>
      <c r="AG243" s="128">
        <v>4820394</v>
      </c>
      <c r="AH243" s="128">
        <v>3169034</v>
      </c>
      <c r="AI243" s="128">
        <v>1608491</v>
      </c>
      <c r="AJ243" s="128">
        <v>5900060.2000000002</v>
      </c>
      <c r="AK243" s="128">
        <v>4004000</v>
      </c>
      <c r="AL243" s="128">
        <v>2683413</v>
      </c>
      <c r="AM243" s="128">
        <v>1489839</v>
      </c>
      <c r="AN243" s="128">
        <v>5100791.74</v>
      </c>
      <c r="AO243" s="128">
        <v>3596369</v>
      </c>
      <c r="AP243" s="128">
        <v>2361559</v>
      </c>
      <c r="AQ243" s="128">
        <v>1279524</v>
      </c>
      <c r="AR243" s="128">
        <v>4006368.73</v>
      </c>
      <c r="AS243" s="128">
        <v>2896235</v>
      </c>
      <c r="AT243" s="128">
        <v>1899691</v>
      </c>
      <c r="AU243" s="128">
        <v>987543</v>
      </c>
      <c r="AV243" s="128">
        <v>3238919.91</v>
      </c>
      <c r="AW243" s="128">
        <v>2189574</v>
      </c>
      <c r="AX243" s="128">
        <v>1374500</v>
      </c>
      <c r="AY243" s="128">
        <v>686026</v>
      </c>
      <c r="AZ243" s="128">
        <v>3133823</v>
      </c>
      <c r="BA243" s="128">
        <v>2341503</v>
      </c>
      <c r="BB243" s="128">
        <v>1562586</v>
      </c>
      <c r="BC243" s="128">
        <v>827189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">
      <c r="A244" s="128" t="s">
        <v>3278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">
      <c r="A245" s="128" t="s">
        <v>3279</v>
      </c>
      <c r="B245" s="128">
        <v>-67137</v>
      </c>
      <c r="C245" s="128">
        <v>-93527</v>
      </c>
      <c r="D245" s="128">
        <v>79583.02</v>
      </c>
      <c r="E245" s="128">
        <v>265130</v>
      </c>
      <c r="F245" s="128">
        <v>283224</v>
      </c>
      <c r="G245" s="128">
        <v>267559</v>
      </c>
      <c r="H245" s="128">
        <v>-103276.47</v>
      </c>
      <c r="I245" s="128">
        <v>-152920</v>
      </c>
      <c r="J245" s="128">
        <v>-87367</v>
      </c>
      <c r="K245" s="128">
        <v>-41994</v>
      </c>
      <c r="L245" s="128">
        <v>-361935.72</v>
      </c>
      <c r="M245" s="128">
        <v>-136936</v>
      </c>
      <c r="N245" s="128">
        <v>-69821</v>
      </c>
      <c r="O245" s="128">
        <v>-57308</v>
      </c>
      <c r="P245" s="128">
        <v>22367.87</v>
      </c>
      <c r="Q245" s="128">
        <v>136644</v>
      </c>
      <c r="R245" s="128">
        <v>129608</v>
      </c>
      <c r="S245" s="128">
        <v>145183</v>
      </c>
      <c r="T245" s="128">
        <v>-53506.05</v>
      </c>
      <c r="U245" s="128">
        <v>71043</v>
      </c>
      <c r="V245" s="128">
        <v>109094</v>
      </c>
      <c r="W245" s="128">
        <v>43709</v>
      </c>
      <c r="X245" s="128">
        <v>-86736.12</v>
      </c>
      <c r="Y245" s="128">
        <v>53455</v>
      </c>
      <c r="Z245" s="128">
        <v>65168</v>
      </c>
      <c r="AA245" s="128">
        <v>52734</v>
      </c>
      <c r="AB245" s="128">
        <v>-33420.339999999997</v>
      </c>
      <c r="AC245" s="128">
        <v>36357</v>
      </c>
      <c r="AD245" s="128">
        <v>67191</v>
      </c>
      <c r="AE245" s="128">
        <v>48443</v>
      </c>
      <c r="AF245" s="128">
        <v>-43866.6</v>
      </c>
      <c r="AG245" s="128">
        <v>51404</v>
      </c>
      <c r="AH245" s="128">
        <v>51955</v>
      </c>
      <c r="AI245" s="128">
        <v>44049</v>
      </c>
      <c r="AJ245" s="128">
        <v>-59907.43</v>
      </c>
      <c r="AK245" s="128">
        <v>-15766</v>
      </c>
      <c r="AL245" s="128">
        <v>26921</v>
      </c>
      <c r="AM245" s="128">
        <v>18751</v>
      </c>
      <c r="AN245" s="128">
        <v>-29304.76</v>
      </c>
      <c r="AO245" s="128">
        <v>-11345</v>
      </c>
      <c r="AP245" s="128">
        <v>14924</v>
      </c>
      <c r="AQ245" s="128">
        <v>6355</v>
      </c>
      <c r="AR245" s="128">
        <v>-15547.85</v>
      </c>
      <c r="AS245" s="128">
        <v>23303</v>
      </c>
      <c r="AT245" s="128">
        <v>28091</v>
      </c>
      <c r="AU245" s="128">
        <v>7214</v>
      </c>
      <c r="AV245" s="128">
        <v>-28168.19</v>
      </c>
      <c r="AW245" s="128">
        <v>4473</v>
      </c>
      <c r="AX245" s="128">
        <v>21354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">
      <c r="A246" s="128" t="s">
        <v>3280</v>
      </c>
      <c r="B246" s="128">
        <v>524067</v>
      </c>
      <c r="C246" s="128">
        <v>360804</v>
      </c>
      <c r="D246" s="128">
        <v>258367.63</v>
      </c>
      <c r="E246" s="128">
        <v>1621255</v>
      </c>
      <c r="F246" s="128">
        <v>2450478</v>
      </c>
      <c r="G246" s="128">
        <v>22899</v>
      </c>
      <c r="H246" s="128">
        <v>-435269.71</v>
      </c>
      <c r="I246" s="128">
        <v>1120958</v>
      </c>
      <c r="J246" s="128">
        <v>1359033</v>
      </c>
      <c r="K246" s="128">
        <v>-61406</v>
      </c>
      <c r="L246" s="128">
        <v>-1303645.6000000001</v>
      </c>
      <c r="M246" s="128">
        <v>520965</v>
      </c>
      <c r="N246" s="128">
        <v>613066</v>
      </c>
      <c r="O246" s="128">
        <v>-546991</v>
      </c>
      <c r="P246" s="128">
        <v>801953.24</v>
      </c>
      <c r="Q246" s="128">
        <v>2718700</v>
      </c>
      <c r="R246" s="128">
        <v>2966454</v>
      </c>
      <c r="S246" s="128">
        <v>636173</v>
      </c>
      <c r="T246" s="128">
        <v>-503495.59</v>
      </c>
      <c r="U246" s="128">
        <v>2199378</v>
      </c>
      <c r="V246" s="128">
        <v>1483705</v>
      </c>
      <c r="W246" s="128">
        <v>609584</v>
      </c>
      <c r="X246" s="128">
        <v>-2327557.11</v>
      </c>
      <c r="Y246" s="128">
        <v>212941</v>
      </c>
      <c r="Z246" s="128">
        <v>1055723</v>
      </c>
      <c r="AA246" s="128">
        <v>561179</v>
      </c>
      <c r="AB246" s="128">
        <v>-949091.31</v>
      </c>
      <c r="AC246" s="128">
        <v>759405</v>
      </c>
      <c r="AD246" s="128">
        <v>224642</v>
      </c>
      <c r="AE246" s="128">
        <v>139014</v>
      </c>
      <c r="AF246" s="128">
        <v>-2498039.35</v>
      </c>
      <c r="AG246" s="128">
        <v>-581181</v>
      </c>
      <c r="AH246" s="128">
        <v>-237338</v>
      </c>
      <c r="AI246" s="128">
        <v>-349322</v>
      </c>
      <c r="AJ246" s="128">
        <v>16509.150000000001</v>
      </c>
      <c r="AK246" s="128">
        <v>730794</v>
      </c>
      <c r="AL246" s="128">
        <v>379262</v>
      </c>
      <c r="AM246" s="128">
        <v>321485</v>
      </c>
      <c r="AN246" s="128">
        <v>-1420147.62</v>
      </c>
      <c r="AO246" s="128">
        <v>-363644</v>
      </c>
      <c r="AP246" s="128">
        <v>-248155</v>
      </c>
      <c r="AQ246" s="128">
        <v>-169974</v>
      </c>
      <c r="AR246" s="128">
        <v>39948.57</v>
      </c>
      <c r="AS246" s="128">
        <v>558224</v>
      </c>
      <c r="AT246" s="128">
        <v>705531</v>
      </c>
      <c r="AU246" s="128">
        <v>371504</v>
      </c>
      <c r="AV246" s="128">
        <v>-327435.18</v>
      </c>
      <c r="AW246" s="128">
        <v>926885</v>
      </c>
      <c r="AX246" s="128">
        <v>643777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">
      <c r="A247" s="128" t="s">
        <v>3281</v>
      </c>
      <c r="B247" s="128">
        <v>528191</v>
      </c>
      <c r="C247" s="128">
        <v>441715</v>
      </c>
      <c r="D247" s="128">
        <v>97412.71</v>
      </c>
      <c r="E247" s="128">
        <v>542570</v>
      </c>
      <c r="F247" s="128">
        <v>608703</v>
      </c>
      <c r="G247" s="128">
        <v>458404</v>
      </c>
      <c r="H247" s="128">
        <v>-321269.71999999997</v>
      </c>
      <c r="I247" s="128">
        <v>474084</v>
      </c>
      <c r="J247" s="128">
        <v>369589</v>
      </c>
      <c r="K247" s="128">
        <v>409110</v>
      </c>
      <c r="L247" s="128">
        <v>-171480.82</v>
      </c>
      <c r="M247" s="128">
        <v>484877</v>
      </c>
      <c r="N247" s="128">
        <v>526682</v>
      </c>
      <c r="O247" s="128">
        <v>460911</v>
      </c>
      <c r="P247" s="128">
        <v>51747.59</v>
      </c>
      <c r="Q247" s="128">
        <v>490948</v>
      </c>
      <c r="R247" s="128">
        <v>513194</v>
      </c>
      <c r="S247" s="128">
        <v>313302</v>
      </c>
      <c r="T247" s="128">
        <v>-494024.99</v>
      </c>
      <c r="U247" s="128">
        <v>-83744</v>
      </c>
      <c r="V247" s="128">
        <v>-141884</v>
      </c>
      <c r="W247" s="128">
        <v>-42747</v>
      </c>
      <c r="X247" s="128">
        <v>128849.73</v>
      </c>
      <c r="Y247" s="128">
        <v>285631</v>
      </c>
      <c r="Z247" s="128">
        <v>404051</v>
      </c>
      <c r="AA247" s="128">
        <v>299307</v>
      </c>
      <c r="AB247" s="128">
        <v>-535560.43999999994</v>
      </c>
      <c r="AC247" s="128">
        <v>19441</v>
      </c>
      <c r="AD247" s="128">
        <v>192645</v>
      </c>
      <c r="AE247" s="128">
        <v>157121</v>
      </c>
      <c r="AF247" s="128">
        <v>-222457.58</v>
      </c>
      <c r="AG247" s="128">
        <v>97188</v>
      </c>
      <c r="AH247" s="128">
        <v>-338846</v>
      </c>
      <c r="AI247" s="128">
        <v>126039</v>
      </c>
      <c r="AJ247" s="128">
        <v>-219056.24</v>
      </c>
      <c r="AK247" s="128">
        <v>-382734</v>
      </c>
      <c r="AL247" s="128">
        <v>74209</v>
      </c>
      <c r="AM247" s="128">
        <v>91044</v>
      </c>
      <c r="AN247" s="128">
        <v>-22426.97</v>
      </c>
      <c r="AO247" s="128">
        <v>34444</v>
      </c>
      <c r="AP247" s="128">
        <v>120698</v>
      </c>
      <c r="AQ247" s="128">
        <v>144325</v>
      </c>
      <c r="AR247" s="128">
        <v>-61913.919999999998</v>
      </c>
      <c r="AS247" s="128">
        <v>130114</v>
      </c>
      <c r="AT247" s="128">
        <v>143821</v>
      </c>
      <c r="AU247" s="128">
        <v>198681</v>
      </c>
      <c r="AV247" s="128">
        <v>217912.24</v>
      </c>
      <c r="AW247" s="128">
        <v>389165</v>
      </c>
      <c r="AX247" s="128">
        <v>455991</v>
      </c>
      <c r="AY247" s="128">
        <v>607589</v>
      </c>
      <c r="AZ247" s="128">
        <v>-171878</v>
      </c>
      <c r="BA247" s="128">
        <v>829632</v>
      </c>
      <c r="BB247" s="128">
        <v>696391</v>
      </c>
      <c r="BC247" s="128">
        <v>711734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">
      <c r="A248" s="128" t="s">
        <v>3282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">
      <c r="A249" s="128" t="s">
        <v>3283</v>
      </c>
      <c r="B249" s="128">
        <v>-3361347</v>
      </c>
      <c r="C249" s="128">
        <v>-1472456</v>
      </c>
      <c r="D249" s="128">
        <v>1680671.78</v>
      </c>
      <c r="E249" s="128">
        <v>-2028529</v>
      </c>
      <c r="F249" s="128">
        <v>-4002553</v>
      </c>
      <c r="G249" s="128">
        <v>-951540</v>
      </c>
      <c r="H249" s="128">
        <v>1560258.55</v>
      </c>
      <c r="I249" s="128">
        <v>-2661049</v>
      </c>
      <c r="J249" s="128">
        <v>-3206672</v>
      </c>
      <c r="K249" s="128">
        <v>-234695</v>
      </c>
      <c r="L249" s="128">
        <v>-636761.96</v>
      </c>
      <c r="M249" s="128">
        <v>-5256825</v>
      </c>
      <c r="N249" s="128">
        <v>-4714151</v>
      </c>
      <c r="O249" s="128">
        <v>-2094045</v>
      </c>
      <c r="P249" s="128">
        <v>1418501.04</v>
      </c>
      <c r="Q249" s="128">
        <v>-3210348</v>
      </c>
      <c r="R249" s="128">
        <v>-5758669</v>
      </c>
      <c r="S249" s="128">
        <v>-2940761</v>
      </c>
      <c r="T249" s="128">
        <v>2470554.2400000002</v>
      </c>
      <c r="U249" s="128">
        <v>-2707012</v>
      </c>
      <c r="V249" s="128">
        <v>-2697688</v>
      </c>
      <c r="W249" s="128">
        <v>-2034167</v>
      </c>
      <c r="X249" s="128">
        <v>1545379.65</v>
      </c>
      <c r="Y249" s="128">
        <v>-2178082</v>
      </c>
      <c r="Z249" s="128">
        <v>-3412786</v>
      </c>
      <c r="AA249" s="128">
        <v>-1924096</v>
      </c>
      <c r="AB249" s="128">
        <v>2494104.02</v>
      </c>
      <c r="AC249" s="128">
        <v>-2504227</v>
      </c>
      <c r="AD249" s="128">
        <v>-2722375</v>
      </c>
      <c r="AE249" s="128">
        <v>-1733027</v>
      </c>
      <c r="AF249" s="128">
        <v>2474314.04</v>
      </c>
      <c r="AG249" s="128">
        <v>-1227470</v>
      </c>
      <c r="AH249" s="128">
        <v>-1941196</v>
      </c>
      <c r="AI249" s="128">
        <v>454220</v>
      </c>
      <c r="AJ249" s="128">
        <v>298476.96999999997</v>
      </c>
      <c r="AK249" s="128">
        <v>-3411242</v>
      </c>
      <c r="AL249" s="128">
        <v>-1770992</v>
      </c>
      <c r="AM249" s="128">
        <v>-1861273</v>
      </c>
      <c r="AN249" s="128">
        <v>2793971.35</v>
      </c>
      <c r="AO249" s="128">
        <v>-1045482</v>
      </c>
      <c r="AP249" s="128">
        <v>-1225203</v>
      </c>
      <c r="AQ249" s="128">
        <v>-703121</v>
      </c>
      <c r="AR249" s="128">
        <v>1530602.93</v>
      </c>
      <c r="AS249" s="128">
        <v>-921734</v>
      </c>
      <c r="AT249" s="128">
        <v>-1175134</v>
      </c>
      <c r="AU249" s="128">
        <v>-1104827</v>
      </c>
      <c r="AV249" s="128">
        <v>1822399.87</v>
      </c>
      <c r="AW249" s="128">
        <v>-315666</v>
      </c>
      <c r="AX249" s="128">
        <v>-65973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">
      <c r="A250" s="128" t="s">
        <v>3353</v>
      </c>
      <c r="B250" s="128">
        <v>-524015</v>
      </c>
      <c r="C250" s="128">
        <v>413822</v>
      </c>
      <c r="D250" s="128">
        <v>0</v>
      </c>
      <c r="E250" s="128">
        <v>0</v>
      </c>
      <c r="F250" s="128">
        <v>0</v>
      </c>
      <c r="G250" s="128">
        <v>0</v>
      </c>
      <c r="H250" s="128">
        <v>0</v>
      </c>
      <c r="I250" s="128">
        <v>0</v>
      </c>
      <c r="J250" s="128">
        <v>0</v>
      </c>
      <c r="K250" s="128">
        <v>0</v>
      </c>
      <c r="L250" s="128">
        <v>0</v>
      </c>
      <c r="M250" s="128">
        <v>0</v>
      </c>
      <c r="N250" s="128">
        <v>0</v>
      </c>
      <c r="O250" s="128">
        <v>0</v>
      </c>
      <c r="P250" s="128">
        <v>0</v>
      </c>
      <c r="Q250" s="128">
        <v>0</v>
      </c>
      <c r="R250" s="128">
        <v>0</v>
      </c>
      <c r="S250" s="128">
        <v>0</v>
      </c>
      <c r="T250" s="128">
        <v>0</v>
      </c>
      <c r="U250" s="128">
        <v>0</v>
      </c>
      <c r="V250" s="128">
        <v>0</v>
      </c>
      <c r="W250" s="128">
        <v>0</v>
      </c>
      <c r="X250" s="128">
        <v>0</v>
      </c>
      <c r="Y250" s="128">
        <v>0</v>
      </c>
      <c r="Z250" s="128">
        <v>0</v>
      </c>
      <c r="AA250" s="128">
        <v>0</v>
      </c>
      <c r="AB250" s="128">
        <v>0</v>
      </c>
      <c r="AC250" s="128">
        <v>0</v>
      </c>
      <c r="AD250" s="128">
        <v>0</v>
      </c>
      <c r="AE250" s="128">
        <v>0</v>
      </c>
      <c r="AF250" s="128">
        <v>0</v>
      </c>
      <c r="AG250" s="128">
        <v>0</v>
      </c>
      <c r="AH250" s="128">
        <v>0</v>
      </c>
      <c r="AI250" s="128">
        <v>0</v>
      </c>
      <c r="AJ250" s="128">
        <v>0</v>
      </c>
      <c r="AK250" s="128">
        <v>0</v>
      </c>
      <c r="AL250" s="128">
        <v>0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">
      <c r="A251" s="128" t="s">
        <v>3284</v>
      </c>
      <c r="B251" s="128">
        <v>-32031</v>
      </c>
      <c r="C251" s="128">
        <v>-7602</v>
      </c>
      <c r="D251" s="128">
        <v>0</v>
      </c>
      <c r="E251" s="128">
        <v>0</v>
      </c>
      <c r="F251" s="128">
        <v>0</v>
      </c>
      <c r="G251" s="128">
        <v>0</v>
      </c>
      <c r="H251" s="128">
        <v>0</v>
      </c>
      <c r="I251" s="128">
        <v>0</v>
      </c>
      <c r="J251" s="128">
        <v>0</v>
      </c>
      <c r="K251" s="128">
        <v>0</v>
      </c>
      <c r="L251" s="128">
        <v>0</v>
      </c>
      <c r="M251" s="128">
        <v>0</v>
      </c>
      <c r="N251" s="128">
        <v>0</v>
      </c>
      <c r="O251" s="128">
        <v>0</v>
      </c>
      <c r="P251" s="128">
        <v>0</v>
      </c>
      <c r="Q251" s="128">
        <v>0</v>
      </c>
      <c r="R251" s="128">
        <v>0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0</v>
      </c>
      <c r="Z251" s="128">
        <v>0</v>
      </c>
      <c r="AA251" s="128">
        <v>0</v>
      </c>
      <c r="AB251" s="128">
        <v>0</v>
      </c>
      <c r="AC251" s="128">
        <v>0</v>
      </c>
      <c r="AD251" s="128">
        <v>0</v>
      </c>
      <c r="AE251" s="128">
        <v>0</v>
      </c>
      <c r="AF251" s="128">
        <v>0</v>
      </c>
      <c r="AG251" s="128">
        <v>0</v>
      </c>
      <c r="AH251" s="128">
        <v>0</v>
      </c>
      <c r="AI251" s="128">
        <v>0</v>
      </c>
      <c r="AJ251" s="128">
        <v>0</v>
      </c>
      <c r="AK251" s="128">
        <v>0</v>
      </c>
      <c r="AL251" s="128">
        <v>0</v>
      </c>
      <c r="AM251" s="128">
        <v>0</v>
      </c>
      <c r="AN251" s="128">
        <v>0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">
      <c r="A252" s="128" t="s">
        <v>3285</v>
      </c>
      <c r="B252" s="128">
        <v>-29066</v>
      </c>
      <c r="C252" s="128">
        <v>17329</v>
      </c>
      <c r="D252" s="128">
        <v>485717.84</v>
      </c>
      <c r="E252" s="128">
        <v>377436</v>
      </c>
      <c r="F252" s="128">
        <v>-352017</v>
      </c>
      <c r="G252" s="128">
        <v>520161</v>
      </c>
      <c r="H252" s="128">
        <v>388698.99</v>
      </c>
      <c r="I252" s="128">
        <v>134970</v>
      </c>
      <c r="J252" s="128">
        <v>6871</v>
      </c>
      <c r="K252" s="128">
        <v>413418</v>
      </c>
      <c r="L252" s="128">
        <v>70836.710000000006</v>
      </c>
      <c r="M252" s="128">
        <v>-54093</v>
      </c>
      <c r="N252" s="128">
        <v>-499932</v>
      </c>
      <c r="O252" s="128">
        <v>164140</v>
      </c>
      <c r="P252" s="128">
        <v>879009.12</v>
      </c>
      <c r="Q252" s="128">
        <v>462907</v>
      </c>
      <c r="R252" s="128">
        <v>215367</v>
      </c>
      <c r="S252" s="128">
        <v>468584</v>
      </c>
      <c r="T252" s="128">
        <v>121386.64</v>
      </c>
      <c r="U252" s="128">
        <v>138449</v>
      </c>
      <c r="V252" s="128">
        <v>-94755</v>
      </c>
      <c r="W252" s="128">
        <v>297549</v>
      </c>
      <c r="X252" s="128">
        <v>69613.19</v>
      </c>
      <c r="Y252" s="128">
        <v>184255</v>
      </c>
      <c r="Z252" s="128">
        <v>-85338</v>
      </c>
      <c r="AA252" s="128">
        <v>356779</v>
      </c>
      <c r="AB252" s="128">
        <v>90978.880000000005</v>
      </c>
      <c r="AC252" s="128">
        <v>113278</v>
      </c>
      <c r="AD252" s="128">
        <v>-46320</v>
      </c>
      <c r="AE252" s="128">
        <v>402013</v>
      </c>
      <c r="AF252" s="128">
        <v>-51389.89</v>
      </c>
      <c r="AG252" s="128">
        <v>14565</v>
      </c>
      <c r="AH252" s="128">
        <v>-287764</v>
      </c>
      <c r="AI252" s="128">
        <v>178514</v>
      </c>
      <c r="AJ252" s="128">
        <v>463276.11</v>
      </c>
      <c r="AK252" s="128">
        <v>408066</v>
      </c>
      <c r="AL252" s="128">
        <v>63663</v>
      </c>
      <c r="AM252" s="128">
        <v>223926</v>
      </c>
      <c r="AN252" s="128">
        <v>230796.84</v>
      </c>
      <c r="AO252" s="128">
        <v>159596</v>
      </c>
      <c r="AP252" s="128">
        <v>37987</v>
      </c>
      <c r="AQ252" s="128">
        <v>34650</v>
      </c>
      <c r="AR252" s="128">
        <v>200607.95</v>
      </c>
      <c r="AS252" s="128">
        <v>221849</v>
      </c>
      <c r="AT252" s="128">
        <v>124863</v>
      </c>
      <c r="AU252" s="128">
        <v>174412</v>
      </c>
      <c r="AV252" s="128">
        <v>133484.14000000001</v>
      </c>
      <c r="AW252" s="128">
        <v>186169</v>
      </c>
      <c r="AX252" s="128">
        <v>47348</v>
      </c>
      <c r="AY252" s="128">
        <v>-667076</v>
      </c>
      <c r="AZ252" s="128">
        <v>-446919</v>
      </c>
      <c r="BA252" s="128">
        <v>-1540170</v>
      </c>
      <c r="BB252" s="128">
        <v>-1780606</v>
      </c>
      <c r="BC252" s="128">
        <v>-1417609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">
      <c r="A253" s="128" t="s">
        <v>3286</v>
      </c>
      <c r="B253" s="128">
        <v>2988711</v>
      </c>
      <c r="C253" s="128">
        <v>2958645</v>
      </c>
      <c r="D253" s="128">
        <v>15282379.16</v>
      </c>
      <c r="E253" s="128">
        <v>9682178</v>
      </c>
      <c r="F253" s="128">
        <v>4829076</v>
      </c>
      <c r="G253" s="128">
        <v>3544962</v>
      </c>
      <c r="H253" s="128">
        <v>12189640.359999999</v>
      </c>
      <c r="I253" s="128">
        <v>6613257</v>
      </c>
      <c r="J253" s="128">
        <v>3459165</v>
      </c>
      <c r="K253" s="128">
        <v>3184357</v>
      </c>
      <c r="L253" s="128">
        <v>7838606.75</v>
      </c>
      <c r="M253" s="128">
        <v>2733309</v>
      </c>
      <c r="N253" s="128">
        <v>683168</v>
      </c>
      <c r="O253" s="128">
        <v>534266</v>
      </c>
      <c r="P253" s="128">
        <v>13555489.52</v>
      </c>
      <c r="Q253" s="128">
        <v>7913822</v>
      </c>
      <c r="R253" s="128">
        <v>2918091</v>
      </c>
      <c r="S253" s="128">
        <v>1272799</v>
      </c>
      <c r="T253" s="128">
        <v>10691134.640000001</v>
      </c>
      <c r="U253" s="128">
        <v>6183779</v>
      </c>
      <c r="V253" s="128">
        <v>2851960</v>
      </c>
      <c r="W253" s="128">
        <v>1056611</v>
      </c>
      <c r="X253" s="128">
        <v>8295276.5499999998</v>
      </c>
      <c r="Y253" s="128">
        <v>5089527</v>
      </c>
      <c r="Z253" s="128">
        <v>2420002</v>
      </c>
      <c r="AA253" s="128">
        <v>1735080</v>
      </c>
      <c r="AB253" s="128">
        <v>8990504.9299999997</v>
      </c>
      <c r="AC253" s="128">
        <v>4048875</v>
      </c>
      <c r="AD253" s="128">
        <v>1434282</v>
      </c>
      <c r="AE253" s="128">
        <v>977828</v>
      </c>
      <c r="AF253" s="128">
        <v>6475325.1500000004</v>
      </c>
      <c r="AG253" s="128">
        <v>3174900</v>
      </c>
      <c r="AH253" s="128">
        <v>415845</v>
      </c>
      <c r="AI253" s="128">
        <v>2061991</v>
      </c>
      <c r="AJ253" s="128">
        <v>6399358.75</v>
      </c>
      <c r="AK253" s="128">
        <v>1333118</v>
      </c>
      <c r="AL253" s="128">
        <v>1456476</v>
      </c>
      <c r="AM253" s="128">
        <v>283772</v>
      </c>
      <c r="AN253" s="128">
        <v>6653680.5800000001</v>
      </c>
      <c r="AO253" s="128">
        <v>2369938</v>
      </c>
      <c r="AP253" s="128">
        <v>1061810</v>
      </c>
      <c r="AQ253" s="128">
        <v>591759</v>
      </c>
      <c r="AR253" s="128">
        <v>5700066.4100000001</v>
      </c>
      <c r="AS253" s="128">
        <v>2907991</v>
      </c>
      <c r="AT253" s="128">
        <v>1726863</v>
      </c>
      <c r="AU253" s="128">
        <v>634527</v>
      </c>
      <c r="AV253" s="128">
        <v>5057112.79</v>
      </c>
      <c r="AW253" s="128">
        <v>3380600</v>
      </c>
      <c r="AX253" s="128">
        <v>1883240</v>
      </c>
      <c r="AY253" s="128">
        <v>626539</v>
      </c>
      <c r="AZ253" s="128">
        <v>2515026</v>
      </c>
      <c r="BA253" s="128">
        <v>1630965</v>
      </c>
      <c r="BB253" s="128">
        <v>478371</v>
      </c>
      <c r="BC253" s="128">
        <v>121314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">
      <c r="A254" s="128" t="s">
        <v>3301</v>
      </c>
      <c r="B254" s="128">
        <v>15842</v>
      </c>
      <c r="C254" s="128">
        <v>8624</v>
      </c>
      <c r="D254" s="128">
        <v>40030.080000000002</v>
      </c>
      <c r="E254" s="128">
        <v>31207</v>
      </c>
      <c r="F254" s="128">
        <v>20968</v>
      </c>
      <c r="G254" s="128">
        <v>7780</v>
      </c>
      <c r="H254" s="128">
        <v>18329.759999999998</v>
      </c>
      <c r="I254" s="128">
        <v>12849</v>
      </c>
      <c r="J254" s="128">
        <v>9258</v>
      </c>
      <c r="K254" s="128">
        <v>3887</v>
      </c>
      <c r="L254" s="128">
        <v>28168.59</v>
      </c>
      <c r="M254" s="128">
        <v>22600</v>
      </c>
      <c r="N254" s="128">
        <v>13241</v>
      </c>
      <c r="O254" s="128">
        <v>3900</v>
      </c>
      <c r="P254" s="128">
        <v>10409.39</v>
      </c>
      <c r="Q254" s="128">
        <v>6425</v>
      </c>
      <c r="R254" s="128">
        <v>4758</v>
      </c>
      <c r="S254" s="128">
        <v>1671</v>
      </c>
      <c r="T254" s="128">
        <v>8324.23</v>
      </c>
      <c r="U254" s="128">
        <v>6251</v>
      </c>
      <c r="V254" s="128">
        <v>5033</v>
      </c>
      <c r="W254" s="128">
        <v>1848</v>
      </c>
      <c r="X254" s="128">
        <v>18812.060000000001</v>
      </c>
      <c r="Y254" s="128">
        <v>16657</v>
      </c>
      <c r="Z254" s="128">
        <v>14731</v>
      </c>
      <c r="AA254" s="128">
        <v>8836</v>
      </c>
      <c r="AB254" s="128">
        <v>38502.050000000003</v>
      </c>
      <c r="AC254" s="128">
        <v>31712</v>
      </c>
      <c r="AD254" s="128">
        <v>26029</v>
      </c>
      <c r="AE254" s="128">
        <v>15368</v>
      </c>
      <c r="AF254" s="128">
        <v>74132.75</v>
      </c>
      <c r="AG254" s="128">
        <v>59015</v>
      </c>
      <c r="AH254" s="128">
        <v>47401</v>
      </c>
      <c r="AI254" s="128">
        <v>25545</v>
      </c>
      <c r="AJ254" s="128">
        <v>85876</v>
      </c>
      <c r="AK254" s="128">
        <v>68116</v>
      </c>
      <c r="AL254" s="128">
        <v>51735</v>
      </c>
      <c r="AM254" s="128">
        <v>25935</v>
      </c>
      <c r="AN254" s="128">
        <v>69017.05</v>
      </c>
      <c r="AO254" s="128">
        <v>49045</v>
      </c>
      <c r="AP254" s="128">
        <v>33314</v>
      </c>
      <c r="AQ254" s="128">
        <v>15852</v>
      </c>
      <c r="AR254" s="128">
        <v>16704.89</v>
      </c>
      <c r="AS254" s="128">
        <v>9769</v>
      </c>
      <c r="AT254" s="128">
        <v>6416</v>
      </c>
      <c r="AU254" s="128">
        <v>3006</v>
      </c>
      <c r="AV254" s="128">
        <v>9992.7900000000009</v>
      </c>
      <c r="AW254" s="128">
        <v>8368</v>
      </c>
      <c r="AX254" s="128">
        <v>636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">
      <c r="A255" s="128" t="s">
        <v>3326</v>
      </c>
      <c r="B255" s="128">
        <v>-100675</v>
      </c>
      <c r="C255" s="128">
        <v>-69428</v>
      </c>
      <c r="D255" s="128">
        <v>-235787.81</v>
      </c>
      <c r="E255" s="128">
        <v>-203555</v>
      </c>
      <c r="F255" s="128">
        <v>-103231</v>
      </c>
      <c r="G255" s="128">
        <v>-76657</v>
      </c>
      <c r="H255" s="128">
        <v>-255717.4</v>
      </c>
      <c r="I255" s="128">
        <v>-210418</v>
      </c>
      <c r="J255" s="128">
        <v>-123908</v>
      </c>
      <c r="K255" s="128">
        <v>-80813</v>
      </c>
      <c r="L255" s="128">
        <v>-242658.38</v>
      </c>
      <c r="M255" s="128">
        <v>-165849</v>
      </c>
      <c r="N255" s="128">
        <v>-105681</v>
      </c>
      <c r="O255" s="128">
        <v>-47602</v>
      </c>
      <c r="P255" s="128">
        <v>-267986.34000000003</v>
      </c>
      <c r="Q255" s="128">
        <v>-165637</v>
      </c>
      <c r="R255" s="128">
        <v>-111634</v>
      </c>
      <c r="S255" s="128">
        <v>-20020</v>
      </c>
      <c r="T255" s="128">
        <v>-226187.49</v>
      </c>
      <c r="U255" s="128">
        <v>-133343</v>
      </c>
      <c r="V255" s="128">
        <v>-107818</v>
      </c>
      <c r="W255" s="128">
        <v>-24662</v>
      </c>
      <c r="X255" s="128">
        <v>-186316.63</v>
      </c>
      <c r="Y255" s="128">
        <v>-129610</v>
      </c>
      <c r="Z255" s="128">
        <v>-55700</v>
      </c>
      <c r="AA255" s="128">
        <v>-9107</v>
      </c>
      <c r="AB255" s="128">
        <v>-133439.56</v>
      </c>
      <c r="AC255" s="128">
        <v>-51230</v>
      </c>
      <c r="AD255" s="128">
        <v>-32523</v>
      </c>
      <c r="AE255" s="128">
        <v>-1653</v>
      </c>
      <c r="AF255" s="128">
        <v>-77576.89</v>
      </c>
      <c r="AG255" s="128">
        <v>-41398</v>
      </c>
      <c r="AH255" s="128">
        <v>-40508</v>
      </c>
      <c r="AI255" s="128">
        <v>-32129</v>
      </c>
      <c r="AJ255" s="128">
        <v>-70528.38</v>
      </c>
      <c r="AK255" s="128">
        <v>-31272</v>
      </c>
      <c r="AL255" s="128">
        <v>-29309</v>
      </c>
      <c r="AM255" s="128">
        <v>-28432</v>
      </c>
      <c r="AN255" s="128">
        <v>-26558.01</v>
      </c>
      <c r="AO255" s="128">
        <v>-5201</v>
      </c>
      <c r="AP255" s="128">
        <v>-4213</v>
      </c>
      <c r="AQ255" s="128">
        <v>-3566</v>
      </c>
      <c r="AR255" s="128">
        <v>-16063.26</v>
      </c>
      <c r="AS255" s="128">
        <v>-6512</v>
      </c>
      <c r="AT255" s="128">
        <v>-12749</v>
      </c>
      <c r="AU255" s="128">
        <v>-8738</v>
      </c>
      <c r="AV255" s="128">
        <v>-40787.75</v>
      </c>
      <c r="AW255" s="128">
        <v>-39110</v>
      </c>
      <c r="AX255" s="128">
        <v>-27611</v>
      </c>
      <c r="AY255" s="128">
        <v>-16166</v>
      </c>
      <c r="AZ255" s="128">
        <v>-29292</v>
      </c>
      <c r="BA255" s="128">
        <v>-13188</v>
      </c>
      <c r="BB255" s="128">
        <v>0</v>
      </c>
      <c r="BC255" s="128">
        <v>0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">
      <c r="A256" s="128" t="s">
        <v>3287</v>
      </c>
      <c r="B256" s="128">
        <v>-1154221</v>
      </c>
      <c r="C256" s="128">
        <v>-128583</v>
      </c>
      <c r="D256" s="128">
        <v>-1733590.58</v>
      </c>
      <c r="E256" s="128">
        <v>-1611039</v>
      </c>
      <c r="F256" s="128">
        <v>-958750</v>
      </c>
      <c r="G256" s="128">
        <v>-129962</v>
      </c>
      <c r="H256" s="128">
        <v>-1682371.28</v>
      </c>
      <c r="I256" s="128">
        <v>-1573455</v>
      </c>
      <c r="J256" s="128">
        <v>-945116</v>
      </c>
      <c r="K256" s="128">
        <v>-128108</v>
      </c>
      <c r="L256" s="128">
        <v>-1612514.15</v>
      </c>
      <c r="M256" s="128">
        <v>-1505603</v>
      </c>
      <c r="N256" s="128">
        <v>-964737</v>
      </c>
      <c r="O256" s="128">
        <v>-122427</v>
      </c>
      <c r="P256" s="128">
        <v>-1370086.92</v>
      </c>
      <c r="Q256" s="128">
        <v>-1262309</v>
      </c>
      <c r="R256" s="128">
        <v>-728343</v>
      </c>
      <c r="S256" s="128">
        <v>-106294</v>
      </c>
      <c r="T256" s="128">
        <v>-1401781.3</v>
      </c>
      <c r="U256" s="128">
        <v>-1309492</v>
      </c>
      <c r="V256" s="128">
        <v>-733010</v>
      </c>
      <c r="W256" s="128">
        <v>-90423</v>
      </c>
      <c r="X256" s="128">
        <v>-1426651.61</v>
      </c>
      <c r="Y256" s="128">
        <v>-1347293</v>
      </c>
      <c r="Z256" s="128">
        <v>-767536</v>
      </c>
      <c r="AA256" s="128">
        <v>-98789</v>
      </c>
      <c r="AB256" s="128">
        <v>-1234685.78</v>
      </c>
      <c r="AC256" s="128">
        <v>-1169627</v>
      </c>
      <c r="AD256" s="128">
        <v>-607535</v>
      </c>
      <c r="AE256" s="128">
        <v>-76725</v>
      </c>
      <c r="AF256" s="128">
        <v>-1165629.3899999999</v>
      </c>
      <c r="AG256" s="128">
        <v>-1101561</v>
      </c>
      <c r="AH256" s="128">
        <v>-627189</v>
      </c>
      <c r="AI256" s="128">
        <v>-65858</v>
      </c>
      <c r="AJ256" s="128">
        <v>-1248400.08</v>
      </c>
      <c r="AK256" s="128">
        <v>-1183762</v>
      </c>
      <c r="AL256" s="128">
        <v>-715754</v>
      </c>
      <c r="AM256" s="128">
        <v>-52116</v>
      </c>
      <c r="AN256" s="128">
        <v>-1099584.31</v>
      </c>
      <c r="AO256" s="128">
        <v>-1054182</v>
      </c>
      <c r="AP256" s="128">
        <v>-508839</v>
      </c>
      <c r="AQ256" s="128">
        <v>-54084</v>
      </c>
      <c r="AR256" s="128">
        <v>-849983.31</v>
      </c>
      <c r="AS256" s="128">
        <v>-815211</v>
      </c>
      <c r="AT256" s="128">
        <v>-412636</v>
      </c>
      <c r="AU256" s="128">
        <v>-49084</v>
      </c>
      <c r="AV256" s="128">
        <v>-674615.51</v>
      </c>
      <c r="AW256" s="128">
        <v>-607370</v>
      </c>
      <c r="AX256" s="128">
        <v>-384540</v>
      </c>
      <c r="AY256" s="128">
        <v>-44828</v>
      </c>
      <c r="AZ256" s="128">
        <v>-669417</v>
      </c>
      <c r="BA256" s="128">
        <v>-633713</v>
      </c>
      <c r="BB256" s="128">
        <v>0</v>
      </c>
      <c r="BC256" s="128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">
      <c r="A257" s="128" t="s">
        <v>2972</v>
      </c>
      <c r="B257" s="128">
        <v>1749657</v>
      </c>
      <c r="C257" s="128">
        <v>2769258</v>
      </c>
      <c r="D257" s="128">
        <v>13353030.85</v>
      </c>
      <c r="E257" s="128">
        <v>7898791</v>
      </c>
      <c r="F257" s="128">
        <v>3788063</v>
      </c>
      <c r="G257" s="128">
        <v>3346123</v>
      </c>
      <c r="H257" s="128">
        <v>10269881.439999999</v>
      </c>
      <c r="I257" s="128">
        <v>4842233</v>
      </c>
      <c r="J257" s="128">
        <v>2399399</v>
      </c>
      <c r="K257" s="128">
        <v>2979323</v>
      </c>
      <c r="L257" s="128">
        <v>6011602.8099999996</v>
      </c>
      <c r="M257" s="128">
        <v>1084457</v>
      </c>
      <c r="N257" s="128">
        <v>-374009</v>
      </c>
      <c r="O257" s="128">
        <v>368137</v>
      </c>
      <c r="P257" s="128">
        <v>11927825.65</v>
      </c>
      <c r="Q257" s="128">
        <v>6492301</v>
      </c>
      <c r="R257" s="128">
        <v>2082872</v>
      </c>
      <c r="S257" s="128">
        <v>1148156</v>
      </c>
      <c r="T257" s="128">
        <v>9071490.0899999999</v>
      </c>
      <c r="U257" s="128">
        <v>4747195</v>
      </c>
      <c r="V257" s="128">
        <v>2016165</v>
      </c>
      <c r="W257" s="128">
        <v>943374</v>
      </c>
      <c r="X257" s="128">
        <v>6701120.3600000003</v>
      </c>
      <c r="Y257" s="128">
        <v>3629281</v>
      </c>
      <c r="Z257" s="128">
        <v>1611497</v>
      </c>
      <c r="AA257" s="128">
        <v>1636020</v>
      </c>
      <c r="AB257" s="128">
        <v>7660881.6399999997</v>
      </c>
      <c r="AC257" s="128">
        <v>2859730</v>
      </c>
      <c r="AD257" s="128">
        <v>820253</v>
      </c>
      <c r="AE257" s="128">
        <v>914818</v>
      </c>
      <c r="AF257" s="128">
        <v>5306251.6100000003</v>
      </c>
      <c r="AG257" s="128">
        <v>2090956</v>
      </c>
      <c r="AH257" s="128">
        <v>-204451</v>
      </c>
      <c r="AI257" s="128">
        <v>1989549</v>
      </c>
      <c r="AJ257" s="128">
        <v>5166306.3</v>
      </c>
      <c r="AK257" s="128">
        <v>186200</v>
      </c>
      <c r="AL257" s="128">
        <v>763148</v>
      </c>
      <c r="AM257" s="128">
        <v>229159</v>
      </c>
      <c r="AN257" s="128">
        <v>5596555.3099999996</v>
      </c>
      <c r="AO257" s="128">
        <v>1359600</v>
      </c>
      <c r="AP257" s="128">
        <v>582072</v>
      </c>
      <c r="AQ257" s="128">
        <v>549961</v>
      </c>
      <c r="AR257" s="128">
        <v>4850724.7300000004</v>
      </c>
      <c r="AS257" s="128">
        <v>2096037</v>
      </c>
      <c r="AT257" s="128">
        <v>1307894</v>
      </c>
      <c r="AU257" s="128">
        <v>579711</v>
      </c>
      <c r="AV257" s="128">
        <v>4351702.33</v>
      </c>
      <c r="AW257" s="128">
        <v>2742488</v>
      </c>
      <c r="AX257" s="128">
        <v>1477449</v>
      </c>
      <c r="AY257" s="128">
        <v>565545</v>
      </c>
      <c r="AZ257" s="128">
        <v>1816317</v>
      </c>
      <c r="BA257" s="128">
        <v>984064</v>
      </c>
      <c r="BB257" s="128">
        <v>478371</v>
      </c>
      <c r="BC257" s="128">
        <v>121314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">
      <c r="A258" s="128" t="s">
        <v>3288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">
      <c r="A259" s="128" t="s">
        <v>3289</v>
      </c>
      <c r="B259" s="128">
        <v>0</v>
      </c>
      <c r="C259" s="128">
        <v>0</v>
      </c>
      <c r="D259" s="128">
        <v>7120.43</v>
      </c>
      <c r="E259" s="128">
        <v>26537</v>
      </c>
      <c r="F259" s="128">
        <v>1597</v>
      </c>
      <c r="G259" s="128">
        <v>42247</v>
      </c>
      <c r="H259" s="128">
        <v>-44817.68</v>
      </c>
      <c r="I259" s="128">
        <v>-16</v>
      </c>
      <c r="J259" s="128">
        <v>-44778</v>
      </c>
      <c r="K259" s="128">
        <v>0</v>
      </c>
      <c r="L259" s="128">
        <v>2476.75</v>
      </c>
      <c r="M259" s="128">
        <v>2478</v>
      </c>
      <c r="N259" s="128">
        <v>2475</v>
      </c>
      <c r="O259" s="128">
        <v>-266505</v>
      </c>
      <c r="P259" s="128">
        <v>-2520.15</v>
      </c>
      <c r="Q259" s="128">
        <v>0</v>
      </c>
      <c r="R259" s="128">
        <v>0</v>
      </c>
      <c r="S259" s="128">
        <v>0</v>
      </c>
      <c r="T259" s="128">
        <v>0</v>
      </c>
      <c r="U259" s="128">
        <v>0</v>
      </c>
      <c r="V259" s="128">
        <v>0</v>
      </c>
      <c r="W259" s="128">
        <v>0</v>
      </c>
      <c r="X259" s="128">
        <v>0</v>
      </c>
      <c r="Y259" s="128">
        <v>0</v>
      </c>
      <c r="Z259" s="128">
        <v>0</v>
      </c>
      <c r="AA259" s="128">
        <v>0</v>
      </c>
      <c r="AB259" s="128">
        <v>0</v>
      </c>
      <c r="AC259" s="128">
        <v>0</v>
      </c>
      <c r="AD259" s="128">
        <v>0</v>
      </c>
      <c r="AE259" s="128">
        <v>0</v>
      </c>
      <c r="AF259" s="128">
        <v>0</v>
      </c>
      <c r="AG259" s="128">
        <v>0</v>
      </c>
      <c r="AH259" s="128">
        <v>0</v>
      </c>
      <c r="AI259" s="128">
        <v>0</v>
      </c>
      <c r="AJ259" s="128">
        <v>0</v>
      </c>
      <c r="AK259" s="128">
        <v>0</v>
      </c>
      <c r="AL259" s="128">
        <v>0</v>
      </c>
      <c r="AM259" s="128">
        <v>0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">
      <c r="A260" s="128" t="s">
        <v>3290</v>
      </c>
      <c r="B260" s="128">
        <v>35482</v>
      </c>
      <c r="C260" s="128">
        <v>35025</v>
      </c>
      <c r="D260" s="128">
        <v>0</v>
      </c>
      <c r="E260" s="128">
        <v>0</v>
      </c>
      <c r="F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  <c r="O260" s="128">
        <v>0</v>
      </c>
      <c r="P260" s="128">
        <v>0</v>
      </c>
      <c r="Q260" s="128">
        <v>0</v>
      </c>
      <c r="R260" s="128">
        <v>0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0</v>
      </c>
      <c r="Y260" s="128">
        <v>0</v>
      </c>
      <c r="Z260" s="128">
        <v>0</v>
      </c>
      <c r="AA260" s="128">
        <v>0</v>
      </c>
      <c r="AB260" s="128">
        <v>0</v>
      </c>
      <c r="AC260" s="128">
        <v>0</v>
      </c>
      <c r="AD260" s="128">
        <v>0</v>
      </c>
      <c r="AE260" s="128">
        <v>0</v>
      </c>
      <c r="AF260" s="128">
        <v>0</v>
      </c>
      <c r="AG260" s="128">
        <v>0</v>
      </c>
      <c r="AH260" s="128">
        <v>0</v>
      </c>
      <c r="AI260" s="128">
        <v>0</v>
      </c>
      <c r="AJ260" s="128">
        <v>0</v>
      </c>
      <c r="AK260" s="128">
        <v>0</v>
      </c>
      <c r="AL260" s="128">
        <v>0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258599</v>
      </c>
      <c r="BA260" s="128">
        <v>258599</v>
      </c>
      <c r="BB260" s="128">
        <v>258599</v>
      </c>
      <c r="BC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">
      <c r="A261" s="128" t="s">
        <v>3294</v>
      </c>
      <c r="B261" s="128">
        <v>0</v>
      </c>
      <c r="C261" s="128">
        <v>0</v>
      </c>
      <c r="D261" s="128">
        <v>0</v>
      </c>
      <c r="E261" s="128">
        <v>0</v>
      </c>
      <c r="F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>
        <v>0</v>
      </c>
      <c r="P261" s="128">
        <v>0</v>
      </c>
      <c r="Q261" s="128">
        <v>-2618402</v>
      </c>
      <c r="R261" s="128">
        <v>-2618402</v>
      </c>
      <c r="S261" s="128">
        <v>-2618402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128">
        <v>0</v>
      </c>
      <c r="AI261" s="128">
        <v>0</v>
      </c>
      <c r="AJ261" s="128">
        <v>0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">
      <c r="A262" s="128" t="s">
        <v>3295</v>
      </c>
      <c r="B262" s="128">
        <v>6582</v>
      </c>
      <c r="C262" s="128">
        <v>2676</v>
      </c>
      <c r="D262" s="128">
        <v>18675.46</v>
      </c>
      <c r="E262" s="128">
        <v>9021</v>
      </c>
      <c r="F262" s="128">
        <v>6135</v>
      </c>
      <c r="G262" s="128">
        <v>2836</v>
      </c>
      <c r="H262" s="128">
        <v>25013.48</v>
      </c>
      <c r="I262" s="128">
        <v>16895</v>
      </c>
      <c r="J262" s="128">
        <v>9989</v>
      </c>
      <c r="K262" s="128">
        <v>1578</v>
      </c>
      <c r="L262" s="128">
        <v>28577.279999999999</v>
      </c>
      <c r="M262" s="128">
        <v>26614</v>
      </c>
      <c r="N262" s="128">
        <v>24991</v>
      </c>
      <c r="O262" s="128">
        <v>1075</v>
      </c>
      <c r="P262" s="128">
        <v>17820.39</v>
      </c>
      <c r="Q262" s="128">
        <v>7088</v>
      </c>
      <c r="R262" s="128">
        <v>2728</v>
      </c>
      <c r="S262" s="128">
        <v>874</v>
      </c>
      <c r="T262" s="128">
        <v>10324.64</v>
      </c>
      <c r="U262" s="128">
        <v>7244</v>
      </c>
      <c r="V262" s="128">
        <v>6233</v>
      </c>
      <c r="W262" s="128">
        <v>4048</v>
      </c>
      <c r="X262" s="128">
        <v>8405.99</v>
      </c>
      <c r="Y262" s="128">
        <v>6989</v>
      </c>
      <c r="Z262" s="128">
        <v>2989</v>
      </c>
      <c r="AA262" s="128">
        <v>1068</v>
      </c>
      <c r="AB262" s="128">
        <v>16895.29</v>
      </c>
      <c r="AC262" s="128">
        <v>14517</v>
      </c>
      <c r="AD262" s="128">
        <v>12752</v>
      </c>
      <c r="AE262" s="128">
        <v>6781</v>
      </c>
      <c r="AF262" s="128">
        <v>9246.18</v>
      </c>
      <c r="AG262" s="128">
        <v>7026</v>
      </c>
      <c r="AH262" s="128">
        <v>4792</v>
      </c>
      <c r="AI262" s="128">
        <v>1738</v>
      </c>
      <c r="AJ262" s="128">
        <v>24159.040000000001</v>
      </c>
      <c r="AK262" s="128">
        <v>6056</v>
      </c>
      <c r="AL262" s="128">
        <v>413</v>
      </c>
      <c r="AM262" s="128">
        <v>2065</v>
      </c>
      <c r="AN262" s="128">
        <v>8725.8799999999992</v>
      </c>
      <c r="AO262" s="128">
        <v>5984</v>
      </c>
      <c r="AP262" s="128">
        <v>3464</v>
      </c>
      <c r="AQ262" s="128">
        <v>2822</v>
      </c>
      <c r="AR262" s="128">
        <v>9458.06</v>
      </c>
      <c r="AS262" s="128">
        <v>6963</v>
      </c>
      <c r="AT262" s="128">
        <v>2365</v>
      </c>
      <c r="AU262" s="128">
        <v>1115</v>
      </c>
      <c r="AV262" s="128">
        <v>11231.6</v>
      </c>
      <c r="AW262" s="128">
        <v>10470</v>
      </c>
      <c r="AX262" s="128">
        <v>9891</v>
      </c>
      <c r="AY262" s="128">
        <v>8575</v>
      </c>
      <c r="AZ262" s="128">
        <v>216714</v>
      </c>
      <c r="BA262" s="128">
        <v>217429</v>
      </c>
      <c r="BB262" s="128">
        <v>7098</v>
      </c>
      <c r="BC262" s="128">
        <v>4934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">
      <c r="A263" s="128" t="s">
        <v>3296</v>
      </c>
      <c r="B263" s="128">
        <v>6582</v>
      </c>
      <c r="C263" s="128">
        <v>2676</v>
      </c>
      <c r="D263" s="128">
        <v>18675.46</v>
      </c>
      <c r="E263" s="128">
        <v>9021</v>
      </c>
      <c r="F263" s="128">
        <v>6135</v>
      </c>
      <c r="G263" s="128">
        <v>2836</v>
      </c>
      <c r="H263" s="128">
        <v>25013.48</v>
      </c>
      <c r="I263" s="128">
        <v>16895</v>
      </c>
      <c r="J263" s="128">
        <v>9989</v>
      </c>
      <c r="K263" s="128">
        <v>1578</v>
      </c>
      <c r="L263" s="128">
        <v>28577.279999999999</v>
      </c>
      <c r="M263" s="128">
        <v>26614</v>
      </c>
      <c r="N263" s="128">
        <v>24991</v>
      </c>
      <c r="O263" s="128">
        <v>1075</v>
      </c>
      <c r="P263" s="128">
        <v>15992.97</v>
      </c>
      <c r="Q263" s="128">
        <v>7088</v>
      </c>
      <c r="R263" s="128">
        <v>2728</v>
      </c>
      <c r="S263" s="128">
        <v>874</v>
      </c>
      <c r="T263" s="128">
        <v>9208.07</v>
      </c>
      <c r="U263" s="128">
        <v>6127</v>
      </c>
      <c r="V263" s="128">
        <v>5116</v>
      </c>
      <c r="W263" s="128">
        <v>4048</v>
      </c>
      <c r="X263" s="128">
        <v>8405.99</v>
      </c>
      <c r="Y263" s="128">
        <v>6989</v>
      </c>
      <c r="Z263" s="128">
        <v>2989</v>
      </c>
      <c r="AA263" s="128">
        <v>1068</v>
      </c>
      <c r="AB263" s="128">
        <v>16895.29</v>
      </c>
      <c r="AC263" s="128">
        <v>14517</v>
      </c>
      <c r="AD263" s="128">
        <v>12752</v>
      </c>
      <c r="AE263" s="128">
        <v>6781</v>
      </c>
      <c r="AF263" s="128">
        <v>9246.18</v>
      </c>
      <c r="AG263" s="128">
        <v>7026</v>
      </c>
      <c r="AH263" s="128">
        <v>4792</v>
      </c>
      <c r="AI263" s="128">
        <v>1738</v>
      </c>
      <c r="AJ263" s="128">
        <v>7802.79</v>
      </c>
      <c r="AK263" s="128">
        <v>6056</v>
      </c>
      <c r="AL263" s="128">
        <v>413</v>
      </c>
      <c r="AM263" s="128">
        <v>2065</v>
      </c>
      <c r="AN263" s="128">
        <v>8725.8799999999992</v>
      </c>
      <c r="AO263" s="128">
        <v>5984</v>
      </c>
      <c r="AP263" s="128">
        <v>3464</v>
      </c>
      <c r="AQ263" s="128">
        <v>2822</v>
      </c>
      <c r="AR263" s="128">
        <v>9458.06</v>
      </c>
      <c r="AS263" s="128">
        <v>6963</v>
      </c>
      <c r="AT263" s="128">
        <v>2365</v>
      </c>
      <c r="AU263" s="128">
        <v>1115</v>
      </c>
      <c r="AV263" s="128">
        <v>11231.6</v>
      </c>
      <c r="AW263" s="128">
        <v>10470</v>
      </c>
      <c r="AX263" s="128">
        <v>9891</v>
      </c>
      <c r="AY263" s="128">
        <v>8575</v>
      </c>
      <c r="AZ263" s="128">
        <v>216714</v>
      </c>
      <c r="BA263" s="128">
        <v>217429</v>
      </c>
      <c r="BB263" s="128">
        <v>7098</v>
      </c>
      <c r="BC263" s="128">
        <v>4934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">
      <c r="A264" s="128" t="s">
        <v>3297</v>
      </c>
      <c r="B264" s="128">
        <v>0</v>
      </c>
      <c r="C264" s="128">
        <v>0</v>
      </c>
      <c r="D264" s="128">
        <v>0</v>
      </c>
      <c r="E264" s="128">
        <v>0</v>
      </c>
      <c r="F264" s="128">
        <v>0</v>
      </c>
      <c r="G264" s="128">
        <v>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  <c r="O264" s="128">
        <v>0</v>
      </c>
      <c r="P264" s="128">
        <v>1827.42</v>
      </c>
      <c r="Q264" s="128">
        <v>0</v>
      </c>
      <c r="R264" s="128">
        <v>0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0</v>
      </c>
      <c r="Z264" s="128">
        <v>0</v>
      </c>
      <c r="AA264" s="128">
        <v>0</v>
      </c>
      <c r="AB264" s="128">
        <v>0</v>
      </c>
      <c r="AC264" s="128">
        <v>0</v>
      </c>
      <c r="AD264" s="128">
        <v>0</v>
      </c>
      <c r="AE264" s="128">
        <v>0</v>
      </c>
      <c r="AF264" s="128">
        <v>0</v>
      </c>
      <c r="AG264" s="128">
        <v>0</v>
      </c>
      <c r="AH264" s="128">
        <v>0</v>
      </c>
      <c r="AI264" s="128">
        <v>0</v>
      </c>
      <c r="AJ264" s="128">
        <v>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">
      <c r="A265" s="128" t="s">
        <v>3298</v>
      </c>
      <c r="B265" s="128">
        <v>0</v>
      </c>
      <c r="C265" s="128">
        <v>0</v>
      </c>
      <c r="D265" s="128">
        <v>0</v>
      </c>
      <c r="E265" s="128">
        <v>0</v>
      </c>
      <c r="F265" s="128">
        <v>0</v>
      </c>
      <c r="G265" s="128">
        <v>0</v>
      </c>
      <c r="H265" s="128">
        <v>0</v>
      </c>
      <c r="I265" s="128">
        <v>0</v>
      </c>
      <c r="J265" s="128">
        <v>0</v>
      </c>
      <c r="K265" s="128">
        <v>0</v>
      </c>
      <c r="L265" s="128">
        <v>0</v>
      </c>
      <c r="M265" s="128">
        <v>0</v>
      </c>
      <c r="N265" s="128">
        <v>0</v>
      </c>
      <c r="O265" s="128">
        <v>0</v>
      </c>
      <c r="P265" s="128">
        <v>0</v>
      </c>
      <c r="Q265" s="128">
        <v>0</v>
      </c>
      <c r="R265" s="128">
        <v>0</v>
      </c>
      <c r="S265" s="128">
        <v>0</v>
      </c>
      <c r="T265" s="128">
        <v>1116.56</v>
      </c>
      <c r="U265" s="128">
        <v>1117</v>
      </c>
      <c r="V265" s="128">
        <v>1117</v>
      </c>
      <c r="W265" s="128">
        <v>0</v>
      </c>
      <c r="X265" s="128">
        <v>0</v>
      </c>
      <c r="Y265" s="128">
        <v>0</v>
      </c>
      <c r="Z265" s="128">
        <v>0</v>
      </c>
      <c r="AA265" s="128">
        <v>0</v>
      </c>
      <c r="AB265" s="128">
        <v>0</v>
      </c>
      <c r="AC265" s="128">
        <v>0</v>
      </c>
      <c r="AD265" s="128">
        <v>0</v>
      </c>
      <c r="AE265" s="128">
        <v>0</v>
      </c>
      <c r="AF265" s="128">
        <v>0</v>
      </c>
      <c r="AG265" s="128">
        <v>0</v>
      </c>
      <c r="AH265" s="128">
        <v>0</v>
      </c>
      <c r="AI265" s="128">
        <v>0</v>
      </c>
      <c r="AJ265" s="128">
        <v>16356.25</v>
      </c>
      <c r="AK265" s="128">
        <v>0</v>
      </c>
      <c r="AL265" s="128">
        <v>0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">
      <c r="A266" s="128" t="s">
        <v>2976</v>
      </c>
      <c r="B266" s="128">
        <v>-1066477</v>
      </c>
      <c r="C266" s="128">
        <v>-469227</v>
      </c>
      <c r="D266" s="128">
        <v>-2122955.17</v>
      </c>
      <c r="E266" s="128">
        <v>-1702062</v>
      </c>
      <c r="F266" s="128">
        <v>-1252294</v>
      </c>
      <c r="G266" s="128">
        <v>-646202</v>
      </c>
      <c r="H266" s="128">
        <v>-2990369.75</v>
      </c>
      <c r="I266" s="128">
        <v>-2076762</v>
      </c>
      <c r="J266" s="128">
        <v>-1298887</v>
      </c>
      <c r="K266" s="128">
        <v>-736943</v>
      </c>
      <c r="L266" s="128">
        <v>-2650576.96</v>
      </c>
      <c r="M266" s="128">
        <v>-1538431</v>
      </c>
      <c r="N266" s="128">
        <v>-863625</v>
      </c>
      <c r="O266" s="128">
        <v>-402427</v>
      </c>
      <c r="P266" s="128">
        <v>-3521644.62</v>
      </c>
      <c r="Q266" s="128">
        <v>-2563993</v>
      </c>
      <c r="R266" s="128">
        <v>-1520377</v>
      </c>
      <c r="S266" s="128">
        <v>-558763</v>
      </c>
      <c r="T266" s="128">
        <v>-5283914.0999999996</v>
      </c>
      <c r="U266" s="128">
        <v>-4000110</v>
      </c>
      <c r="V266" s="128">
        <v>-2774854</v>
      </c>
      <c r="W266" s="128">
        <v>-1150677</v>
      </c>
      <c r="X266" s="128">
        <v>-5785085.2999999998</v>
      </c>
      <c r="Y266" s="128">
        <v>-4364200</v>
      </c>
      <c r="Z266" s="128">
        <v>-3110779</v>
      </c>
      <c r="AA266" s="128">
        <v>-1955526</v>
      </c>
      <c r="AB266" s="128">
        <v>-6306652.9000000004</v>
      </c>
      <c r="AC266" s="128">
        <v>-3963626</v>
      </c>
      <c r="AD266" s="128">
        <v>-2642246</v>
      </c>
      <c r="AE266" s="128">
        <v>-1451292</v>
      </c>
      <c r="AF266" s="128">
        <v>-3011539.17</v>
      </c>
      <c r="AG266" s="128">
        <v>-2264219</v>
      </c>
      <c r="AH266" s="128">
        <v>-1562130</v>
      </c>
      <c r="AI266" s="128">
        <v>-767556</v>
      </c>
      <c r="AJ266" s="128">
        <v>-2845549.27</v>
      </c>
      <c r="AK266" s="128">
        <v>-1951151</v>
      </c>
      <c r="AL266" s="128">
        <v>-1245009</v>
      </c>
      <c r="AM266" s="128">
        <v>-471092</v>
      </c>
      <c r="AN266" s="128">
        <v>-3242784.35</v>
      </c>
      <c r="AO266" s="128">
        <v>-2654486</v>
      </c>
      <c r="AP266" s="128">
        <v>-1328980</v>
      </c>
      <c r="AQ266" s="128">
        <v>-784622</v>
      </c>
      <c r="AR266" s="128">
        <v>-1490429.97</v>
      </c>
      <c r="AS266" s="128">
        <v>-1293537</v>
      </c>
      <c r="AT266" s="128">
        <v>-954685</v>
      </c>
      <c r="AU266" s="128">
        <v>-545881</v>
      </c>
      <c r="AV266" s="128">
        <v>-1539886.15</v>
      </c>
      <c r="AW266" s="128">
        <v>-979791</v>
      </c>
      <c r="AX266" s="128">
        <v>-684960</v>
      </c>
      <c r="AY266" s="128">
        <v>-120715</v>
      </c>
      <c r="AZ266" s="128">
        <v>-1138960</v>
      </c>
      <c r="BA266" s="128">
        <v>-701702</v>
      </c>
      <c r="BB266" s="128">
        <v>-582286</v>
      </c>
      <c r="BC266" s="128">
        <v>-375924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">
      <c r="A267" s="128" t="s">
        <v>3296</v>
      </c>
      <c r="B267" s="128">
        <v>-822259</v>
      </c>
      <c r="C267" s="128">
        <v>-357461</v>
      </c>
      <c r="D267" s="128">
        <v>-1831116.77</v>
      </c>
      <c r="E267" s="128">
        <v>-1480303</v>
      </c>
      <c r="F267" s="128">
        <v>-1131897</v>
      </c>
      <c r="G267" s="128">
        <v>-566998</v>
      </c>
      <c r="H267" s="128">
        <v>-2576765.25</v>
      </c>
      <c r="I267" s="128">
        <v>-1735551</v>
      </c>
      <c r="J267" s="128">
        <v>-1046575</v>
      </c>
      <c r="K267" s="128">
        <v>-592698</v>
      </c>
      <c r="L267" s="128">
        <v>-2260909.73</v>
      </c>
      <c r="M267" s="128">
        <v>-1236981</v>
      </c>
      <c r="N267" s="128">
        <v>-666899</v>
      </c>
      <c r="O267" s="128">
        <v>-318519</v>
      </c>
      <c r="P267" s="128">
        <v>-3077060.06</v>
      </c>
      <c r="Q267" s="128">
        <v>-2230530</v>
      </c>
      <c r="R267" s="128">
        <v>-1362306</v>
      </c>
      <c r="S267" s="128">
        <v>-506567</v>
      </c>
      <c r="T267" s="128">
        <v>-4893376.3</v>
      </c>
      <c r="U267" s="128">
        <v>-3706130</v>
      </c>
      <c r="V267" s="128">
        <v>-2563595</v>
      </c>
      <c r="W267" s="128">
        <v>-996385</v>
      </c>
      <c r="X267" s="128">
        <v>-5471853.8399999999</v>
      </c>
      <c r="Y267" s="128">
        <v>-4131562</v>
      </c>
      <c r="Z267" s="128">
        <v>-2963602</v>
      </c>
      <c r="AA267" s="128">
        <v>-1884990</v>
      </c>
      <c r="AB267" s="128">
        <v>-5929193.5099999998</v>
      </c>
      <c r="AC267" s="128">
        <v>-3705844</v>
      </c>
      <c r="AD267" s="128">
        <v>-2523441</v>
      </c>
      <c r="AE267" s="128">
        <v>-1412302</v>
      </c>
      <c r="AF267" s="128">
        <v>-2725638.31</v>
      </c>
      <c r="AG267" s="128">
        <v>-2050497</v>
      </c>
      <c r="AH267" s="128">
        <v>-1544689</v>
      </c>
      <c r="AI267" s="128">
        <v>-759054</v>
      </c>
      <c r="AJ267" s="128">
        <v>-2794230.11</v>
      </c>
      <c r="AK267" s="128">
        <v>-1907319</v>
      </c>
      <c r="AL267" s="128">
        <v>-1214905</v>
      </c>
      <c r="AM267" s="128">
        <v>-460195</v>
      </c>
      <c r="AN267" s="128">
        <v>-3218021.34</v>
      </c>
      <c r="AO267" s="128">
        <v>-2630507</v>
      </c>
      <c r="AP267" s="128">
        <v>-1313017</v>
      </c>
      <c r="AQ267" s="128">
        <v>-781530</v>
      </c>
      <c r="AR267" s="128">
        <v>-1466415.38</v>
      </c>
      <c r="AS267" s="128">
        <v>-1277118</v>
      </c>
      <c r="AT267" s="128">
        <v>-934489</v>
      </c>
      <c r="AU267" s="128">
        <v>-537301</v>
      </c>
      <c r="AV267" s="128">
        <v>-1513919.42</v>
      </c>
      <c r="AW267" s="128">
        <v>-979791</v>
      </c>
      <c r="AX267" s="128">
        <v>-684960</v>
      </c>
      <c r="AY267" s="128">
        <v>-120715</v>
      </c>
      <c r="AZ267" s="128">
        <v>-1138960</v>
      </c>
      <c r="BA267" s="128">
        <v>-701702</v>
      </c>
      <c r="BB267" s="128">
        <v>-582286</v>
      </c>
      <c r="BC267" s="128">
        <v>-375924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">
      <c r="A268" s="128" t="s">
        <v>3297</v>
      </c>
      <c r="B268" s="128">
        <v>-125608</v>
      </c>
      <c r="C268" s="128">
        <v>-55788</v>
      </c>
      <c r="D268" s="128">
        <v>-291838.40000000002</v>
      </c>
      <c r="E268" s="128">
        <v>-221759</v>
      </c>
      <c r="F268" s="128">
        <v>-120397</v>
      </c>
      <c r="G268" s="128">
        <v>-79204</v>
      </c>
      <c r="H268" s="128">
        <v>-413604.5</v>
      </c>
      <c r="I268" s="128">
        <v>-341211</v>
      </c>
      <c r="J268" s="128">
        <v>-252312</v>
      </c>
      <c r="K268" s="128">
        <v>-144245</v>
      </c>
      <c r="L268" s="128">
        <v>-389667.22</v>
      </c>
      <c r="M268" s="128">
        <v>-301450</v>
      </c>
      <c r="N268" s="128">
        <v>-196726</v>
      </c>
      <c r="O268" s="128">
        <v>-83908</v>
      </c>
      <c r="P268" s="128">
        <v>-444584.56</v>
      </c>
      <c r="Q268" s="128">
        <v>-333463</v>
      </c>
      <c r="R268" s="128">
        <v>-158071</v>
      </c>
      <c r="S268" s="128">
        <v>-52196</v>
      </c>
      <c r="T268" s="128">
        <v>-390537.8</v>
      </c>
      <c r="U268" s="128">
        <v>-293980</v>
      </c>
      <c r="V268" s="128">
        <v>-211259</v>
      </c>
      <c r="W268" s="128">
        <v>-154292</v>
      </c>
      <c r="X268" s="128">
        <v>-313231.46999999997</v>
      </c>
      <c r="Y268" s="128">
        <v>-232638</v>
      </c>
      <c r="Z268" s="128">
        <v>-147177</v>
      </c>
      <c r="AA268" s="128">
        <v>-70536</v>
      </c>
      <c r="AB268" s="128">
        <v>-377459.39</v>
      </c>
      <c r="AC268" s="128">
        <v>-257782</v>
      </c>
      <c r="AD268" s="128">
        <v>-118805</v>
      </c>
      <c r="AE268" s="128">
        <v>-38990</v>
      </c>
      <c r="AF268" s="128">
        <v>-285900.84999999998</v>
      </c>
      <c r="AG268" s="128">
        <v>-213722</v>
      </c>
      <c r="AH268" s="128">
        <v>-17441</v>
      </c>
      <c r="AI268" s="128">
        <v>-8502</v>
      </c>
      <c r="AJ268" s="128">
        <v>-51319.16</v>
      </c>
      <c r="AK268" s="128">
        <v>-43832</v>
      </c>
      <c r="AL268" s="128">
        <v>-30104</v>
      </c>
      <c r="AM268" s="128">
        <v>-10897</v>
      </c>
      <c r="AN268" s="128">
        <v>-24763.02</v>
      </c>
      <c r="AO268" s="128">
        <v>-23979</v>
      </c>
      <c r="AP268" s="128">
        <v>-15963</v>
      </c>
      <c r="AQ268" s="128">
        <v>-3092</v>
      </c>
      <c r="AR268" s="128">
        <v>-24014.59</v>
      </c>
      <c r="AS268" s="128">
        <v>-16419</v>
      </c>
      <c r="AT268" s="128">
        <v>-20196</v>
      </c>
      <c r="AU268" s="128">
        <v>-8580</v>
      </c>
      <c r="AV268" s="128">
        <v>-25966.74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">
      <c r="A269" s="128" t="s">
        <v>3299</v>
      </c>
      <c r="B269" s="128">
        <v>-118610</v>
      </c>
      <c r="C269" s="128">
        <v>-55978</v>
      </c>
      <c r="D269" s="128">
        <v>0</v>
      </c>
      <c r="E269" s="128">
        <v>0</v>
      </c>
      <c r="F269" s="128">
        <v>0</v>
      </c>
      <c r="G269" s="128">
        <v>0</v>
      </c>
      <c r="H269" s="128">
        <v>0</v>
      </c>
      <c r="I269" s="128">
        <v>0</v>
      </c>
      <c r="J269" s="128">
        <v>0</v>
      </c>
      <c r="K269" s="128">
        <v>0</v>
      </c>
      <c r="L269" s="128">
        <v>0</v>
      </c>
      <c r="M269" s="128">
        <v>0</v>
      </c>
      <c r="N269" s="128">
        <v>0</v>
      </c>
      <c r="O269" s="128">
        <v>0</v>
      </c>
      <c r="P269" s="128">
        <v>0</v>
      </c>
      <c r="Q269" s="128">
        <v>0</v>
      </c>
      <c r="R269" s="128">
        <v>0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0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128">
        <v>0</v>
      </c>
      <c r="AI269" s="128">
        <v>0</v>
      </c>
      <c r="AJ269" s="128">
        <v>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">
      <c r="A270" s="128" t="s">
        <v>3302</v>
      </c>
      <c r="B270" s="128">
        <v>0</v>
      </c>
      <c r="C270" s="128">
        <v>0</v>
      </c>
      <c r="D270" s="128">
        <v>-190728.33</v>
      </c>
      <c r="E270" s="128">
        <v>-93249</v>
      </c>
      <c r="F270" s="128">
        <v>-62317</v>
      </c>
      <c r="G270" s="128">
        <v>-62317</v>
      </c>
      <c r="H270" s="128">
        <v>-119841.16</v>
      </c>
      <c r="I270" s="128">
        <v>-80498</v>
      </c>
      <c r="J270" s="128">
        <v>-77537</v>
      </c>
      <c r="K270" s="128">
        <v>0</v>
      </c>
      <c r="L270" s="128">
        <v>-246177.77</v>
      </c>
      <c r="M270" s="128">
        <v>-180977</v>
      </c>
      <c r="N270" s="128">
        <v>-25366</v>
      </c>
      <c r="O270" s="128">
        <v>-25162</v>
      </c>
      <c r="P270" s="128">
        <v>-2961317.7</v>
      </c>
      <c r="Q270" s="128">
        <v>-168506</v>
      </c>
      <c r="R270" s="128">
        <v>-98669</v>
      </c>
      <c r="S270" s="128">
        <v>-524</v>
      </c>
      <c r="T270" s="128">
        <v>-270291.8</v>
      </c>
      <c r="U270" s="128">
        <v>-148488</v>
      </c>
      <c r="V270" s="128">
        <v>-145177</v>
      </c>
      <c r="W270" s="128">
        <v>-120409</v>
      </c>
      <c r="X270" s="128">
        <v>-594082.68000000005</v>
      </c>
      <c r="Y270" s="128">
        <v>-517719</v>
      </c>
      <c r="Z270" s="128">
        <v>-367677</v>
      </c>
      <c r="AA270" s="128">
        <v>-270332</v>
      </c>
      <c r="AB270" s="128">
        <v>-677654.76</v>
      </c>
      <c r="AC270" s="128">
        <v>-464655</v>
      </c>
      <c r="AD270" s="128">
        <v>-464421</v>
      </c>
      <c r="AE270" s="128">
        <v>-139283</v>
      </c>
      <c r="AF270" s="128">
        <v>-236886.46</v>
      </c>
      <c r="AG270" s="128">
        <v>-48653</v>
      </c>
      <c r="AH270" s="128">
        <v>0</v>
      </c>
      <c r="AI270" s="128">
        <v>0</v>
      </c>
      <c r="AJ270" s="128">
        <v>-10000</v>
      </c>
      <c r="AK270" s="128">
        <v>0</v>
      </c>
      <c r="AL270" s="128">
        <v>0</v>
      </c>
      <c r="AM270" s="128">
        <v>0</v>
      </c>
      <c r="AN270" s="128">
        <v>-85344.68</v>
      </c>
      <c r="AO270" s="128">
        <v>-39260</v>
      </c>
      <c r="AP270" s="128">
        <v>-39260</v>
      </c>
      <c r="AQ270" s="128">
        <v>-39260</v>
      </c>
      <c r="AR270" s="128">
        <v>0</v>
      </c>
      <c r="AS270" s="128">
        <v>-1991</v>
      </c>
      <c r="AT270" s="128">
        <v>6742</v>
      </c>
      <c r="AU270" s="128">
        <v>6665</v>
      </c>
      <c r="AV270" s="128">
        <v>-3244.96</v>
      </c>
      <c r="AW270" s="128">
        <v>-2109</v>
      </c>
      <c r="AX270" s="128">
        <v>-1745</v>
      </c>
      <c r="AY270" s="128">
        <v>-2276</v>
      </c>
      <c r="AZ270" s="128">
        <v>-1302</v>
      </c>
      <c r="BA270" s="128">
        <v>-1244</v>
      </c>
      <c r="BB270" s="128">
        <v>-1325</v>
      </c>
      <c r="BC270" s="128">
        <v>-4461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">
      <c r="A271" s="128" t="s">
        <v>2977</v>
      </c>
      <c r="B271" s="128">
        <v>-1024413</v>
      </c>
      <c r="C271" s="128">
        <v>-431526</v>
      </c>
      <c r="D271" s="128">
        <v>-2287887.6</v>
      </c>
      <c r="E271" s="128">
        <v>-1759753</v>
      </c>
      <c r="F271" s="128">
        <v>-1306879</v>
      </c>
      <c r="G271" s="128">
        <v>-663436</v>
      </c>
      <c r="H271" s="128">
        <v>-3130015.11</v>
      </c>
      <c r="I271" s="128">
        <v>-2140381</v>
      </c>
      <c r="J271" s="128">
        <v>-1411213</v>
      </c>
      <c r="K271" s="128">
        <v>-735365</v>
      </c>
      <c r="L271" s="128">
        <v>-2865700.7</v>
      </c>
      <c r="M271" s="128">
        <v>-1690316</v>
      </c>
      <c r="N271" s="128">
        <v>-861525</v>
      </c>
      <c r="O271" s="128">
        <v>-693019</v>
      </c>
      <c r="P271" s="128">
        <v>-6467662.0800000001</v>
      </c>
      <c r="Q271" s="128">
        <v>-5343813</v>
      </c>
      <c r="R271" s="128">
        <v>-4234720</v>
      </c>
      <c r="S271" s="128">
        <v>-3176815</v>
      </c>
      <c r="T271" s="128">
        <v>-5543881.2699999996</v>
      </c>
      <c r="U271" s="128">
        <v>-4141354</v>
      </c>
      <c r="V271" s="128">
        <v>-2913798</v>
      </c>
      <c r="W271" s="128">
        <v>-1267038</v>
      </c>
      <c r="X271" s="128">
        <v>-6370762</v>
      </c>
      <c r="Y271" s="128">
        <v>-4874930</v>
      </c>
      <c r="Z271" s="128">
        <v>-3475467</v>
      </c>
      <c r="AA271" s="128">
        <v>-2224790</v>
      </c>
      <c r="AB271" s="128">
        <v>-6967412.3600000003</v>
      </c>
      <c r="AC271" s="128">
        <v>-4413764</v>
      </c>
      <c r="AD271" s="128">
        <v>-3093915</v>
      </c>
      <c r="AE271" s="128">
        <v>-1583794</v>
      </c>
      <c r="AF271" s="128">
        <v>-3239179.45</v>
      </c>
      <c r="AG271" s="128">
        <v>-2305846</v>
      </c>
      <c r="AH271" s="128">
        <v>-1557338</v>
      </c>
      <c r="AI271" s="128">
        <v>-765818</v>
      </c>
      <c r="AJ271" s="128">
        <v>-2831390.23</v>
      </c>
      <c r="AK271" s="128">
        <v>-1945095</v>
      </c>
      <c r="AL271" s="128">
        <v>-1244596</v>
      </c>
      <c r="AM271" s="128">
        <v>-469027</v>
      </c>
      <c r="AN271" s="128">
        <v>-3319403.16</v>
      </c>
      <c r="AO271" s="128">
        <v>-2687762</v>
      </c>
      <c r="AP271" s="128">
        <v>-1364776</v>
      </c>
      <c r="AQ271" s="128">
        <v>-821060</v>
      </c>
      <c r="AR271" s="128">
        <v>-1480971.91</v>
      </c>
      <c r="AS271" s="128">
        <v>-1288565</v>
      </c>
      <c r="AT271" s="128">
        <v>-945578</v>
      </c>
      <c r="AU271" s="128">
        <v>-538101</v>
      </c>
      <c r="AV271" s="128">
        <v>-1531899.51</v>
      </c>
      <c r="AW271" s="128">
        <v>-971430</v>
      </c>
      <c r="AX271" s="128">
        <v>-676814</v>
      </c>
      <c r="AY271" s="128">
        <v>-114416</v>
      </c>
      <c r="AZ271" s="128">
        <v>-664948</v>
      </c>
      <c r="BA271" s="128">
        <v>-226918</v>
      </c>
      <c r="BB271" s="128">
        <v>-317914</v>
      </c>
      <c r="BC271" s="128">
        <v>-375451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">
      <c r="A272" s="128" t="s">
        <v>3303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">
      <c r="A273" s="128" t="s">
        <v>3304</v>
      </c>
      <c r="B273" s="128">
        <v>-430890</v>
      </c>
      <c r="C273" s="128">
        <v>-377499</v>
      </c>
      <c r="D273" s="128">
        <v>220362.81</v>
      </c>
      <c r="E273" s="128">
        <v>352526</v>
      </c>
      <c r="F273" s="128">
        <v>5532601</v>
      </c>
      <c r="G273" s="128">
        <v>-122473</v>
      </c>
      <c r="H273" s="128">
        <v>-2735106</v>
      </c>
      <c r="I273" s="128">
        <v>-547583</v>
      </c>
      <c r="J273" s="128">
        <v>120039</v>
      </c>
      <c r="K273" s="128">
        <v>-2903003</v>
      </c>
      <c r="L273" s="128">
        <v>-742946.1</v>
      </c>
      <c r="M273" s="128">
        <v>-896185</v>
      </c>
      <c r="N273" s="128">
        <v>-820977</v>
      </c>
      <c r="O273" s="128">
        <v>-3704202</v>
      </c>
      <c r="P273" s="128">
        <v>528014.48</v>
      </c>
      <c r="Q273" s="128">
        <v>2937704</v>
      </c>
      <c r="R273" s="128">
        <v>3709962</v>
      </c>
      <c r="S273" s="128">
        <v>1731247</v>
      </c>
      <c r="T273" s="128">
        <v>806847.88</v>
      </c>
      <c r="U273" s="128">
        <v>2084403</v>
      </c>
      <c r="V273" s="128">
        <v>1825491</v>
      </c>
      <c r="W273" s="128">
        <v>703559</v>
      </c>
      <c r="X273" s="128">
        <v>-614758.99</v>
      </c>
      <c r="Y273" s="128">
        <v>1594036</v>
      </c>
      <c r="Z273" s="128">
        <v>628474</v>
      </c>
      <c r="AA273" s="128">
        <v>24317</v>
      </c>
      <c r="AB273" s="128">
        <v>59741.37</v>
      </c>
      <c r="AC273" s="128">
        <v>2496777</v>
      </c>
      <c r="AD273" s="128">
        <v>1016685</v>
      </c>
      <c r="AE273" s="128">
        <v>61441</v>
      </c>
      <c r="AF273" s="128">
        <v>1066862.42</v>
      </c>
      <c r="AG273" s="128">
        <v>27158</v>
      </c>
      <c r="AH273" s="128">
        <v>4532</v>
      </c>
      <c r="AI273" s="128">
        <v>15546</v>
      </c>
      <c r="AJ273" s="128">
        <v>47742.75</v>
      </c>
      <c r="AK273" s="128">
        <v>107644</v>
      </c>
      <c r="AL273" s="128">
        <v>142347</v>
      </c>
      <c r="AM273" s="128">
        <v>60932</v>
      </c>
      <c r="AN273" s="128">
        <v>852043.84</v>
      </c>
      <c r="AO273" s="128">
        <v>922120</v>
      </c>
      <c r="AP273" s="128">
        <v>916317</v>
      </c>
      <c r="AQ273" s="128">
        <v>858368</v>
      </c>
      <c r="AR273" s="128">
        <v>387421.78</v>
      </c>
      <c r="AS273" s="128">
        <v>4623</v>
      </c>
      <c r="AT273" s="128">
        <v>10233</v>
      </c>
      <c r="AU273" s="128">
        <v>-12075</v>
      </c>
      <c r="AV273" s="128">
        <v>-402174.04</v>
      </c>
      <c r="AW273" s="128">
        <v>-138193</v>
      </c>
      <c r="AX273" s="128">
        <v>-122838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">
      <c r="A274" s="128" t="s">
        <v>3305</v>
      </c>
      <c r="B274" s="128">
        <v>0</v>
      </c>
      <c r="C274" s="128">
        <v>0</v>
      </c>
      <c r="D274" s="128">
        <v>-8762.24</v>
      </c>
      <c r="E274" s="128">
        <v>-8798</v>
      </c>
      <c r="F274" s="128">
        <v>0</v>
      </c>
      <c r="G274" s="128">
        <v>0</v>
      </c>
      <c r="H274" s="128">
        <v>14902.85</v>
      </c>
      <c r="I274" s="128">
        <v>15026</v>
      </c>
      <c r="J274" s="128">
        <v>9480</v>
      </c>
      <c r="K274" s="128">
        <v>0</v>
      </c>
      <c r="L274" s="128">
        <v>0</v>
      </c>
      <c r="M274" s="128">
        <v>0</v>
      </c>
      <c r="N274" s="128">
        <v>0</v>
      </c>
      <c r="O274" s="128">
        <v>0</v>
      </c>
      <c r="P274" s="128">
        <v>0</v>
      </c>
      <c r="Q274" s="128">
        <v>0</v>
      </c>
      <c r="R274" s="128">
        <v>0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0</v>
      </c>
      <c r="Z274" s="128">
        <v>0</v>
      </c>
      <c r="AA274" s="128">
        <v>0</v>
      </c>
      <c r="AB274" s="128">
        <v>0</v>
      </c>
      <c r="AC274" s="128">
        <v>0</v>
      </c>
      <c r="AD274" s="128">
        <v>0</v>
      </c>
      <c r="AE274" s="128">
        <v>0</v>
      </c>
      <c r="AF274" s="128">
        <v>0</v>
      </c>
      <c r="AG274" s="128">
        <v>0</v>
      </c>
      <c r="AH274" s="128">
        <v>0</v>
      </c>
      <c r="AI274" s="128">
        <v>0</v>
      </c>
      <c r="AJ274" s="128">
        <v>0</v>
      </c>
      <c r="AK274" s="128">
        <v>0</v>
      </c>
      <c r="AL274" s="128">
        <v>0</v>
      </c>
      <c r="AM274" s="128">
        <v>0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">
      <c r="A275" s="128" t="s">
        <v>3306</v>
      </c>
      <c r="B275" s="128">
        <v>0</v>
      </c>
      <c r="C275" s="128">
        <v>0</v>
      </c>
      <c r="D275" s="128">
        <v>-8762.24</v>
      </c>
      <c r="E275" s="128">
        <v>-8798</v>
      </c>
      <c r="F275" s="128">
        <v>0</v>
      </c>
      <c r="G275" s="128">
        <v>0</v>
      </c>
      <c r="H275" s="128">
        <v>14902.85</v>
      </c>
      <c r="I275" s="128">
        <v>15026</v>
      </c>
      <c r="J275" s="128">
        <v>9480</v>
      </c>
      <c r="K275" s="128">
        <v>0</v>
      </c>
      <c r="L275" s="128">
        <v>0</v>
      </c>
      <c r="M275" s="128">
        <v>0</v>
      </c>
      <c r="N275" s="128">
        <v>0</v>
      </c>
      <c r="O275" s="128">
        <v>0</v>
      </c>
      <c r="P275" s="128">
        <v>0</v>
      </c>
      <c r="Q275" s="128">
        <v>0</v>
      </c>
      <c r="R275" s="128">
        <v>0</v>
      </c>
      <c r="S275" s="128">
        <v>0</v>
      </c>
      <c r="T275" s="128">
        <v>0</v>
      </c>
      <c r="U275" s="128">
        <v>0</v>
      </c>
      <c r="V275" s="128">
        <v>0</v>
      </c>
      <c r="W275" s="128">
        <v>0</v>
      </c>
      <c r="X275" s="128">
        <v>0</v>
      </c>
      <c r="Y275" s="128">
        <v>0</v>
      </c>
      <c r="Z275" s="128">
        <v>0</v>
      </c>
      <c r="AA275" s="128">
        <v>0</v>
      </c>
      <c r="AB275" s="128">
        <v>0</v>
      </c>
      <c r="AC275" s="128">
        <v>0</v>
      </c>
      <c r="AD275" s="128">
        <v>0</v>
      </c>
      <c r="AE275" s="128">
        <v>0</v>
      </c>
      <c r="AF275" s="128">
        <v>0</v>
      </c>
      <c r="AG275" s="128">
        <v>0</v>
      </c>
      <c r="AH275" s="128">
        <v>0</v>
      </c>
      <c r="AI275" s="128">
        <v>0</v>
      </c>
      <c r="AJ275" s="128">
        <v>0</v>
      </c>
      <c r="AK275" s="128">
        <v>0</v>
      </c>
      <c r="AL275" s="128">
        <v>0</v>
      </c>
      <c r="AM275" s="128">
        <v>0</v>
      </c>
      <c r="AN275" s="128">
        <v>0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">
      <c r="A276" s="128" t="s">
        <v>3307</v>
      </c>
      <c r="B276" s="128">
        <v>3000640</v>
      </c>
      <c r="C276" s="128">
        <v>3000632</v>
      </c>
      <c r="D276" s="128">
        <v>496.9</v>
      </c>
      <c r="E276" s="128">
        <v>0</v>
      </c>
      <c r="F276" s="128">
        <v>0</v>
      </c>
      <c r="G276" s="128">
        <v>0</v>
      </c>
      <c r="H276" s="128">
        <v>3068.33</v>
      </c>
      <c r="I276" s="128">
        <v>0</v>
      </c>
      <c r="J276" s="128">
        <v>0</v>
      </c>
      <c r="K276" s="128">
        <v>0</v>
      </c>
      <c r="L276" s="128">
        <v>5002261.01</v>
      </c>
      <c r="M276" s="128">
        <v>4976851</v>
      </c>
      <c r="N276" s="128">
        <v>2976597</v>
      </c>
      <c r="O276" s="128">
        <v>2998430</v>
      </c>
      <c r="P276" s="128">
        <v>0</v>
      </c>
      <c r="Q276" s="128">
        <v>-4624</v>
      </c>
      <c r="R276" s="128">
        <v>-3028</v>
      </c>
      <c r="S276" s="128">
        <v>5392</v>
      </c>
      <c r="T276" s="128">
        <v>0</v>
      </c>
      <c r="U276" s="128">
        <v>0</v>
      </c>
      <c r="V276" s="128">
        <v>0</v>
      </c>
      <c r="W276" s="128">
        <v>0</v>
      </c>
      <c r="X276" s="128">
        <v>2000000</v>
      </c>
      <c r="Y276" s="128">
        <v>0</v>
      </c>
      <c r="Z276" s="128">
        <v>0</v>
      </c>
      <c r="AA276" s="128">
        <v>0</v>
      </c>
      <c r="AB276" s="128">
        <v>2000000</v>
      </c>
      <c r="AC276" s="128">
        <v>0</v>
      </c>
      <c r="AD276" s="128">
        <v>0</v>
      </c>
      <c r="AE276" s="128">
        <v>0</v>
      </c>
      <c r="AF276" s="128">
        <v>0</v>
      </c>
      <c r="AG276" s="128">
        <v>0</v>
      </c>
      <c r="AH276" s="128">
        <v>0</v>
      </c>
      <c r="AI276" s="128">
        <v>0</v>
      </c>
      <c r="AJ276" s="128">
        <v>0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649901</v>
      </c>
      <c r="BA276" s="128">
        <v>623328</v>
      </c>
      <c r="BB276" s="128">
        <v>0</v>
      </c>
      <c r="BC276" s="128">
        <v>0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">
      <c r="A277" s="128" t="s">
        <v>3310</v>
      </c>
      <c r="B277" s="128">
        <v>3000640</v>
      </c>
      <c r="C277" s="128">
        <v>3000632</v>
      </c>
      <c r="D277" s="128">
        <v>496.9</v>
      </c>
      <c r="E277" s="128">
        <v>0</v>
      </c>
      <c r="F277" s="128">
        <v>0</v>
      </c>
      <c r="G277" s="128">
        <v>0</v>
      </c>
      <c r="H277" s="128">
        <v>3068.33</v>
      </c>
      <c r="I277" s="128">
        <v>0</v>
      </c>
      <c r="J277" s="128">
        <v>0</v>
      </c>
      <c r="K277" s="128">
        <v>0</v>
      </c>
      <c r="L277" s="128">
        <v>5002261.01</v>
      </c>
      <c r="M277" s="128">
        <v>4976851</v>
      </c>
      <c r="N277" s="128">
        <v>2976597</v>
      </c>
      <c r="O277" s="128">
        <v>2998430</v>
      </c>
      <c r="P277" s="128">
        <v>0</v>
      </c>
      <c r="Q277" s="128">
        <v>-4624</v>
      </c>
      <c r="R277" s="128">
        <v>-3028</v>
      </c>
      <c r="S277" s="128">
        <v>5392</v>
      </c>
      <c r="T277" s="128">
        <v>0</v>
      </c>
      <c r="U277" s="128">
        <v>0</v>
      </c>
      <c r="V277" s="128">
        <v>0</v>
      </c>
      <c r="W277" s="128">
        <v>0</v>
      </c>
      <c r="X277" s="128">
        <v>2000000</v>
      </c>
      <c r="Y277" s="128">
        <v>0</v>
      </c>
      <c r="Z277" s="128">
        <v>0</v>
      </c>
      <c r="AA277" s="128">
        <v>0</v>
      </c>
      <c r="AB277" s="128">
        <v>2000000</v>
      </c>
      <c r="AC277" s="128">
        <v>0</v>
      </c>
      <c r="AD277" s="128">
        <v>0</v>
      </c>
      <c r="AE277" s="128">
        <v>0</v>
      </c>
      <c r="AF277" s="128">
        <v>0</v>
      </c>
      <c r="AG277" s="128">
        <v>0</v>
      </c>
      <c r="AH277" s="128">
        <v>0</v>
      </c>
      <c r="AI277" s="128">
        <v>0</v>
      </c>
      <c r="AJ277" s="128">
        <v>0</v>
      </c>
      <c r="AK277" s="128">
        <v>0</v>
      </c>
      <c r="AL277" s="128">
        <v>0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649901</v>
      </c>
      <c r="BA277" s="128">
        <v>623328</v>
      </c>
      <c r="BB277" s="128">
        <v>0</v>
      </c>
      <c r="BC277" s="128">
        <v>0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">
      <c r="A278" s="128" t="s">
        <v>3311</v>
      </c>
      <c r="B278" s="128">
        <v>3000640</v>
      </c>
      <c r="C278" s="128">
        <v>3000632</v>
      </c>
      <c r="D278" s="128">
        <v>496.9</v>
      </c>
      <c r="E278" s="128">
        <v>0</v>
      </c>
      <c r="F278" s="128">
        <v>0</v>
      </c>
      <c r="G278" s="128">
        <v>0</v>
      </c>
      <c r="H278" s="128">
        <v>0</v>
      </c>
      <c r="I278" s="128">
        <v>0</v>
      </c>
      <c r="J278" s="128">
        <v>0</v>
      </c>
      <c r="K278" s="128">
        <v>0</v>
      </c>
      <c r="L278" s="128">
        <v>5002261.01</v>
      </c>
      <c r="M278" s="128">
        <v>4976851</v>
      </c>
      <c r="N278" s="128">
        <v>2976597</v>
      </c>
      <c r="O278" s="128">
        <v>2998430</v>
      </c>
      <c r="P278" s="128">
        <v>0</v>
      </c>
      <c r="Q278" s="128">
        <v>-4624</v>
      </c>
      <c r="R278" s="128">
        <v>-3028</v>
      </c>
      <c r="S278" s="128">
        <v>5392</v>
      </c>
      <c r="T278" s="128">
        <v>0</v>
      </c>
      <c r="U278" s="128">
        <v>0</v>
      </c>
      <c r="V278" s="128">
        <v>0</v>
      </c>
      <c r="W278" s="128">
        <v>0</v>
      </c>
      <c r="X278" s="128">
        <v>2000000</v>
      </c>
      <c r="Y278" s="128">
        <v>0</v>
      </c>
      <c r="Z278" s="128">
        <v>0</v>
      </c>
      <c r="AA278" s="128">
        <v>0</v>
      </c>
      <c r="AB278" s="128">
        <v>2000000</v>
      </c>
      <c r="AC278" s="128">
        <v>0</v>
      </c>
      <c r="AD278" s="128">
        <v>0</v>
      </c>
      <c r="AE278" s="128">
        <v>0</v>
      </c>
      <c r="AF278" s="128">
        <v>0</v>
      </c>
      <c r="AG278" s="128">
        <v>0</v>
      </c>
      <c r="AH278" s="128">
        <v>0</v>
      </c>
      <c r="AI278" s="128">
        <v>0</v>
      </c>
      <c r="AJ278" s="128">
        <v>0</v>
      </c>
      <c r="AK278" s="128">
        <v>0</v>
      </c>
      <c r="AL278" s="128">
        <v>0</v>
      </c>
      <c r="AM278" s="128">
        <v>0</v>
      </c>
      <c r="AN278" s="128">
        <v>0</v>
      </c>
      <c r="AO278" s="128">
        <v>0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649901</v>
      </c>
      <c r="BA278" s="128">
        <v>623328</v>
      </c>
      <c r="BB278" s="128">
        <v>0</v>
      </c>
      <c r="BC278" s="128">
        <v>0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">
      <c r="A279" s="128" t="s">
        <v>3313</v>
      </c>
      <c r="B279" s="128">
        <v>0</v>
      </c>
      <c r="C279" s="128">
        <v>0</v>
      </c>
      <c r="D279" s="128">
        <v>0</v>
      </c>
      <c r="E279" s="128">
        <v>0</v>
      </c>
      <c r="F279" s="128">
        <v>0</v>
      </c>
      <c r="G279" s="128">
        <v>0</v>
      </c>
      <c r="H279" s="128">
        <v>3068.33</v>
      </c>
      <c r="I279" s="128">
        <v>0</v>
      </c>
      <c r="J279" s="128">
        <v>0</v>
      </c>
      <c r="K279" s="128">
        <v>0</v>
      </c>
      <c r="L279" s="128">
        <v>0</v>
      </c>
      <c r="M279" s="128">
        <v>0</v>
      </c>
      <c r="N279" s="128">
        <v>0</v>
      </c>
      <c r="O279" s="128">
        <v>0</v>
      </c>
      <c r="P279" s="128">
        <v>0</v>
      </c>
      <c r="Q279" s="128">
        <v>0</v>
      </c>
      <c r="R279" s="128">
        <v>0</v>
      </c>
      <c r="S279" s="128">
        <v>0</v>
      </c>
      <c r="T279" s="128">
        <v>0</v>
      </c>
      <c r="U279" s="128">
        <v>0</v>
      </c>
      <c r="V279" s="128">
        <v>0</v>
      </c>
      <c r="W279" s="128">
        <v>0</v>
      </c>
      <c r="X279" s="128">
        <v>0</v>
      </c>
      <c r="Y279" s="128">
        <v>0</v>
      </c>
      <c r="Z279" s="128">
        <v>0</v>
      </c>
      <c r="AA279" s="128">
        <v>0</v>
      </c>
      <c r="AB279" s="128">
        <v>0</v>
      </c>
      <c r="AC279" s="128">
        <v>0</v>
      </c>
      <c r="AD279" s="128">
        <v>0</v>
      </c>
      <c r="AE279" s="128">
        <v>0</v>
      </c>
      <c r="AF279" s="128">
        <v>0</v>
      </c>
      <c r="AG279" s="128">
        <v>0</v>
      </c>
      <c r="AH279" s="128">
        <v>0</v>
      </c>
      <c r="AI279" s="128">
        <v>0</v>
      </c>
      <c r="AJ279" s="128">
        <v>0</v>
      </c>
      <c r="AK279" s="128">
        <v>0</v>
      </c>
      <c r="AL279" s="128">
        <v>0</v>
      </c>
      <c r="AM279" s="128">
        <v>0</v>
      </c>
      <c r="AN279" s="128">
        <v>0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">
      <c r="A280" s="128" t="s">
        <v>3314</v>
      </c>
      <c r="B280" s="128">
        <v>-3006896</v>
      </c>
      <c r="C280" s="128">
        <v>-3000409</v>
      </c>
      <c r="D280" s="128">
        <v>-1766.05</v>
      </c>
      <c r="E280" s="128">
        <v>-1484</v>
      </c>
      <c r="F280" s="128">
        <v>-1215</v>
      </c>
      <c r="G280" s="128">
        <v>-959</v>
      </c>
      <c r="H280" s="128">
        <v>-698.98</v>
      </c>
      <c r="I280" s="128">
        <v>-441</v>
      </c>
      <c r="J280" s="128">
        <v>-287</v>
      </c>
      <c r="K280" s="128">
        <v>-142</v>
      </c>
      <c r="L280" s="128">
        <v>-2024275.63</v>
      </c>
      <c r="M280" s="128">
        <v>0</v>
      </c>
      <c r="N280" s="128">
        <v>0</v>
      </c>
      <c r="O280" s="128">
        <v>0</v>
      </c>
      <c r="P280" s="128">
        <v>-6244.12</v>
      </c>
      <c r="Q280" s="128">
        <v>0</v>
      </c>
      <c r="R280" s="128">
        <v>0</v>
      </c>
      <c r="S280" s="128">
        <v>0</v>
      </c>
      <c r="T280" s="128">
        <v>0</v>
      </c>
      <c r="U280" s="128">
        <v>0</v>
      </c>
      <c r="V280" s="128">
        <v>0</v>
      </c>
      <c r="W280" s="128">
        <v>0</v>
      </c>
      <c r="X280" s="128">
        <v>0</v>
      </c>
      <c r="Y280" s="128">
        <v>0</v>
      </c>
      <c r="Z280" s="128">
        <v>0</v>
      </c>
      <c r="AA280" s="128">
        <v>0</v>
      </c>
      <c r="AB280" s="128">
        <v>0</v>
      </c>
      <c r="AC280" s="128">
        <v>0</v>
      </c>
      <c r="AD280" s="128">
        <v>0</v>
      </c>
      <c r="AE280" s="128">
        <v>0</v>
      </c>
      <c r="AF280" s="128">
        <v>0</v>
      </c>
      <c r="AG280" s="128">
        <v>0</v>
      </c>
      <c r="AH280" s="128">
        <v>0</v>
      </c>
      <c r="AI280" s="128">
        <v>0</v>
      </c>
      <c r="AJ280" s="128">
        <v>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-145810</v>
      </c>
      <c r="AZ280" s="128">
        <v>0</v>
      </c>
      <c r="BA280" s="128">
        <v>0</v>
      </c>
      <c r="BB280" s="128">
        <v>-409022</v>
      </c>
      <c r="BC280" s="128">
        <v>-540280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">
      <c r="A281" s="128" t="s">
        <v>3315</v>
      </c>
      <c r="B281" s="128">
        <v>-6161</v>
      </c>
      <c r="C281" s="128">
        <v>0</v>
      </c>
      <c r="D281" s="128">
        <v>0</v>
      </c>
      <c r="E281" s="128">
        <v>0</v>
      </c>
      <c r="F281" s="128">
        <v>0</v>
      </c>
      <c r="G281" s="128">
        <v>0</v>
      </c>
      <c r="H281" s="128">
        <v>0</v>
      </c>
      <c r="I281" s="128">
        <v>0</v>
      </c>
      <c r="J281" s="128">
        <v>0</v>
      </c>
      <c r="K281" s="128">
        <v>0</v>
      </c>
      <c r="L281" s="128">
        <v>0</v>
      </c>
      <c r="M281" s="128">
        <v>0</v>
      </c>
      <c r="N281" s="128">
        <v>0</v>
      </c>
      <c r="O281" s="128">
        <v>0</v>
      </c>
      <c r="P281" s="128">
        <v>0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0</v>
      </c>
      <c r="Y281" s="128">
        <v>0</v>
      </c>
      <c r="Z281" s="128">
        <v>0</v>
      </c>
      <c r="AA281" s="128">
        <v>0</v>
      </c>
      <c r="AB281" s="128">
        <v>0</v>
      </c>
      <c r="AC281" s="128">
        <v>0</v>
      </c>
      <c r="AD281" s="128">
        <v>0</v>
      </c>
      <c r="AE281" s="128">
        <v>0</v>
      </c>
      <c r="AF281" s="128">
        <v>0</v>
      </c>
      <c r="AG281" s="128">
        <v>0</v>
      </c>
      <c r="AH281" s="128">
        <v>0</v>
      </c>
      <c r="AI281" s="128">
        <v>0</v>
      </c>
      <c r="AJ281" s="128">
        <v>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">
      <c r="A282" s="128" t="s">
        <v>3317</v>
      </c>
      <c r="B282" s="128">
        <v>-6161</v>
      </c>
      <c r="C282" s="128">
        <v>0</v>
      </c>
      <c r="D282" s="128">
        <v>0</v>
      </c>
      <c r="E282" s="128">
        <v>0</v>
      </c>
      <c r="F282" s="128">
        <v>0</v>
      </c>
      <c r="G282" s="128">
        <v>0</v>
      </c>
      <c r="H282" s="128">
        <v>0</v>
      </c>
      <c r="I282" s="128">
        <v>0</v>
      </c>
      <c r="J282" s="128">
        <v>0</v>
      </c>
      <c r="K282" s="128">
        <v>0</v>
      </c>
      <c r="L282" s="128">
        <v>0</v>
      </c>
      <c r="M282" s="128">
        <v>0</v>
      </c>
      <c r="N282" s="128">
        <v>0</v>
      </c>
      <c r="O282" s="128">
        <v>0</v>
      </c>
      <c r="P282" s="128">
        <v>0</v>
      </c>
      <c r="Q282" s="128">
        <v>0</v>
      </c>
      <c r="R282" s="128">
        <v>0</v>
      </c>
      <c r="S282" s="128">
        <v>0</v>
      </c>
      <c r="T282" s="128">
        <v>0</v>
      </c>
      <c r="U282" s="128">
        <v>0</v>
      </c>
      <c r="V282" s="128">
        <v>0</v>
      </c>
      <c r="W282" s="128">
        <v>0</v>
      </c>
      <c r="X282" s="128">
        <v>0</v>
      </c>
      <c r="Y282" s="128">
        <v>0</v>
      </c>
      <c r="Z282" s="128">
        <v>0</v>
      </c>
      <c r="AA282" s="128">
        <v>0</v>
      </c>
      <c r="AB282" s="128">
        <v>0</v>
      </c>
      <c r="AC282" s="128">
        <v>0</v>
      </c>
      <c r="AD282" s="128">
        <v>0</v>
      </c>
      <c r="AE282" s="128">
        <v>0</v>
      </c>
      <c r="AF282" s="128">
        <v>0</v>
      </c>
      <c r="AG282" s="128">
        <v>0</v>
      </c>
      <c r="AH282" s="128">
        <v>0</v>
      </c>
      <c r="AI282" s="128">
        <v>0</v>
      </c>
      <c r="AJ282" s="128">
        <v>0</v>
      </c>
      <c r="AK282" s="128">
        <v>0</v>
      </c>
      <c r="AL282" s="128">
        <v>0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">
      <c r="A283" s="128" t="s">
        <v>3318</v>
      </c>
      <c r="B283" s="128">
        <v>-3000735</v>
      </c>
      <c r="C283" s="128">
        <v>-3000409</v>
      </c>
      <c r="D283" s="128">
        <v>-1766.05</v>
      </c>
      <c r="E283" s="128">
        <v>-1484</v>
      </c>
      <c r="F283" s="128">
        <v>-1215</v>
      </c>
      <c r="G283" s="128">
        <v>-959</v>
      </c>
      <c r="H283" s="128">
        <v>-698.98</v>
      </c>
      <c r="I283" s="128">
        <v>-441</v>
      </c>
      <c r="J283" s="128">
        <v>-287</v>
      </c>
      <c r="K283" s="128">
        <v>-142</v>
      </c>
      <c r="L283" s="128">
        <v>-2024275.63</v>
      </c>
      <c r="M283" s="128">
        <v>0</v>
      </c>
      <c r="N283" s="128">
        <v>0</v>
      </c>
      <c r="O283" s="128">
        <v>0</v>
      </c>
      <c r="P283" s="128">
        <v>-6244.12</v>
      </c>
      <c r="Q283" s="128">
        <v>0</v>
      </c>
      <c r="R283" s="128">
        <v>0</v>
      </c>
      <c r="S283" s="128">
        <v>0</v>
      </c>
      <c r="T283" s="128">
        <v>0</v>
      </c>
      <c r="U283" s="128">
        <v>0</v>
      </c>
      <c r="V283" s="128">
        <v>0</v>
      </c>
      <c r="W283" s="128">
        <v>0</v>
      </c>
      <c r="X283" s="128">
        <v>0</v>
      </c>
      <c r="Y283" s="128">
        <v>0</v>
      </c>
      <c r="Z283" s="128">
        <v>0</v>
      </c>
      <c r="AA283" s="128">
        <v>0</v>
      </c>
      <c r="AB283" s="128">
        <v>0</v>
      </c>
      <c r="AC283" s="128">
        <v>0</v>
      </c>
      <c r="AD283" s="128">
        <v>0</v>
      </c>
      <c r="AE283" s="128">
        <v>0</v>
      </c>
      <c r="AF283" s="128">
        <v>0</v>
      </c>
      <c r="AG283" s="128">
        <v>0</v>
      </c>
      <c r="AH283" s="128">
        <v>0</v>
      </c>
      <c r="AI283" s="128">
        <v>0</v>
      </c>
      <c r="AJ283" s="128">
        <v>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-145810</v>
      </c>
      <c r="AZ283" s="128">
        <v>0</v>
      </c>
      <c r="BA283" s="128">
        <v>0</v>
      </c>
      <c r="BB283" s="128">
        <v>-409022</v>
      </c>
      <c r="BC283" s="128">
        <v>-540280</v>
      </c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">
      <c r="A284" s="128" t="s">
        <v>3319</v>
      </c>
      <c r="B284" s="128">
        <v>-3000735</v>
      </c>
      <c r="C284" s="128">
        <v>-3000409</v>
      </c>
      <c r="D284" s="128">
        <v>-1766.05</v>
      </c>
      <c r="E284" s="128">
        <v>-1484</v>
      </c>
      <c r="F284" s="128">
        <v>-1215</v>
      </c>
      <c r="G284" s="128">
        <v>-959</v>
      </c>
      <c r="H284" s="128">
        <v>0</v>
      </c>
      <c r="I284" s="128">
        <v>-441</v>
      </c>
      <c r="J284" s="128">
        <v>-287</v>
      </c>
      <c r="K284" s="128">
        <v>-142</v>
      </c>
      <c r="L284" s="128">
        <v>-2024275.63</v>
      </c>
      <c r="M284" s="128">
        <v>0</v>
      </c>
      <c r="N284" s="128">
        <v>0</v>
      </c>
      <c r="O284" s="128">
        <v>0</v>
      </c>
      <c r="P284" s="128">
        <v>-6244.12</v>
      </c>
      <c r="Q284" s="128">
        <v>0</v>
      </c>
      <c r="R284" s="128">
        <v>0</v>
      </c>
      <c r="S284" s="128">
        <v>0</v>
      </c>
      <c r="T284" s="128">
        <v>0</v>
      </c>
      <c r="U284" s="128">
        <v>0</v>
      </c>
      <c r="V284" s="128">
        <v>0</v>
      </c>
      <c r="W284" s="128">
        <v>0</v>
      </c>
      <c r="X284" s="128">
        <v>0</v>
      </c>
      <c r="Y284" s="128">
        <v>0</v>
      </c>
      <c r="Z284" s="128">
        <v>0</v>
      </c>
      <c r="AA284" s="128">
        <v>0</v>
      </c>
      <c r="AB284" s="128">
        <v>0</v>
      </c>
      <c r="AC284" s="128">
        <v>0</v>
      </c>
      <c r="AD284" s="128">
        <v>0</v>
      </c>
      <c r="AE284" s="128">
        <v>0</v>
      </c>
      <c r="AF284" s="128">
        <v>0</v>
      </c>
      <c r="AG284" s="128">
        <v>0</v>
      </c>
      <c r="AH284" s="128">
        <v>0</v>
      </c>
      <c r="AI284" s="128">
        <v>0</v>
      </c>
      <c r="AJ284" s="128">
        <v>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-145810</v>
      </c>
      <c r="AZ284" s="128">
        <v>0</v>
      </c>
      <c r="BA284" s="128">
        <v>0</v>
      </c>
      <c r="BB284" s="128">
        <v>-409022</v>
      </c>
      <c r="BC284" s="128">
        <v>-540280</v>
      </c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">
      <c r="A285" s="128" t="s">
        <v>3354</v>
      </c>
      <c r="B285" s="128">
        <v>0</v>
      </c>
      <c r="C285" s="128">
        <v>0</v>
      </c>
      <c r="D285" s="128">
        <v>0</v>
      </c>
      <c r="E285" s="128">
        <v>0</v>
      </c>
      <c r="F285" s="128">
        <v>0</v>
      </c>
      <c r="G285" s="128">
        <v>0</v>
      </c>
      <c r="H285" s="128">
        <v>-698.98</v>
      </c>
      <c r="I285" s="128">
        <v>0</v>
      </c>
      <c r="J285" s="128">
        <v>0</v>
      </c>
      <c r="K285" s="128">
        <v>0</v>
      </c>
      <c r="L285" s="128">
        <v>0</v>
      </c>
      <c r="M285" s="128">
        <v>0</v>
      </c>
      <c r="N285" s="128">
        <v>0</v>
      </c>
      <c r="O285" s="128">
        <v>0</v>
      </c>
      <c r="P285" s="128">
        <v>0</v>
      </c>
      <c r="Q285" s="128">
        <v>0</v>
      </c>
      <c r="R285" s="128">
        <v>0</v>
      </c>
      <c r="S285" s="128">
        <v>0</v>
      </c>
      <c r="T285" s="128">
        <v>0</v>
      </c>
      <c r="U285" s="128">
        <v>0</v>
      </c>
      <c r="V285" s="128">
        <v>0</v>
      </c>
      <c r="W285" s="128">
        <v>0</v>
      </c>
      <c r="X285" s="128">
        <v>0</v>
      </c>
      <c r="Y285" s="128">
        <v>0</v>
      </c>
      <c r="Z285" s="128">
        <v>0</v>
      </c>
      <c r="AA285" s="128">
        <v>0</v>
      </c>
      <c r="AB285" s="128">
        <v>0</v>
      </c>
      <c r="AC285" s="128">
        <v>0</v>
      </c>
      <c r="AD285" s="128">
        <v>0</v>
      </c>
      <c r="AE285" s="128">
        <v>0</v>
      </c>
      <c r="AF285" s="128">
        <v>0</v>
      </c>
      <c r="AG285" s="128">
        <v>0</v>
      </c>
      <c r="AH285" s="128">
        <v>0</v>
      </c>
      <c r="AI285" s="128">
        <v>0</v>
      </c>
      <c r="AJ285" s="128">
        <v>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">
      <c r="A286" s="128" t="s">
        <v>3321</v>
      </c>
      <c r="B286" s="128">
        <v>-456885</v>
      </c>
      <c r="C286" s="128">
        <v>-219520</v>
      </c>
      <c r="D286" s="128">
        <v>0</v>
      </c>
      <c r="E286" s="128">
        <v>0</v>
      </c>
      <c r="F286" s="128">
        <v>0</v>
      </c>
      <c r="G286" s="128">
        <v>0</v>
      </c>
      <c r="H286" s="128">
        <v>-124355.92</v>
      </c>
      <c r="I286" s="128">
        <v>-125649</v>
      </c>
      <c r="J286" s="128">
        <v>-89098</v>
      </c>
      <c r="K286" s="128">
        <v>-44463</v>
      </c>
      <c r="L286" s="128">
        <v>-183604.9</v>
      </c>
      <c r="M286" s="128">
        <v>-137869</v>
      </c>
      <c r="N286" s="128">
        <v>-92040</v>
      </c>
      <c r="O286" s="128">
        <v>-46345</v>
      </c>
      <c r="P286" s="128">
        <v>-180596.74</v>
      </c>
      <c r="Q286" s="128">
        <v>-135287</v>
      </c>
      <c r="R286" s="128">
        <v>-89515</v>
      </c>
      <c r="S286" s="128">
        <v>-39753</v>
      </c>
      <c r="T286" s="128">
        <v>-146747.22</v>
      </c>
      <c r="U286" s="128">
        <v>-105051</v>
      </c>
      <c r="V286" s="128">
        <v>-66376</v>
      </c>
      <c r="W286" s="128">
        <v>-33335</v>
      </c>
      <c r="X286" s="128">
        <v>-114299.31</v>
      </c>
      <c r="Y286" s="128">
        <v>-81435</v>
      </c>
      <c r="Z286" s="128">
        <v>-53137</v>
      </c>
      <c r="AA286" s="128">
        <v>-26320</v>
      </c>
      <c r="AB286" s="128">
        <v>-79797.53</v>
      </c>
      <c r="AC286" s="128">
        <v>-52117</v>
      </c>
      <c r="AD286" s="128">
        <v>-31843</v>
      </c>
      <c r="AE286" s="128">
        <v>-14805</v>
      </c>
      <c r="AF286" s="128">
        <v>-38943.550000000003</v>
      </c>
      <c r="AG286" s="128">
        <v>-28987</v>
      </c>
      <c r="AH286" s="128">
        <v>-17352</v>
      </c>
      <c r="AI286" s="128">
        <v>-8604</v>
      </c>
      <c r="AJ286" s="128">
        <v>-35156.26</v>
      </c>
      <c r="AK286" s="128">
        <v>-26529</v>
      </c>
      <c r="AL286" s="128">
        <v>-17925</v>
      </c>
      <c r="AM286" s="128">
        <v>-8958</v>
      </c>
      <c r="AN286" s="128">
        <v>-34460.879999999997</v>
      </c>
      <c r="AO286" s="128">
        <v>-25841</v>
      </c>
      <c r="AP286" s="128">
        <v>-17413</v>
      </c>
      <c r="AQ286" s="128">
        <v>-8175</v>
      </c>
      <c r="AR286" s="128">
        <v>-31427.439999999999</v>
      </c>
      <c r="AS286" s="128">
        <v>-22754</v>
      </c>
      <c r="AT286" s="128">
        <v>-15170</v>
      </c>
      <c r="AU286" s="128">
        <v>-7584</v>
      </c>
      <c r="AV286" s="128">
        <v>-15169.39</v>
      </c>
      <c r="AW286" s="128">
        <v>-7585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">
      <c r="A287" s="128" t="s">
        <v>3325</v>
      </c>
      <c r="B287" s="128">
        <v>-2880000</v>
      </c>
      <c r="C287" s="128">
        <v>0</v>
      </c>
      <c r="D287" s="128">
        <v>-4608000</v>
      </c>
      <c r="E287" s="128">
        <v>-4608000</v>
      </c>
      <c r="F287" s="128">
        <v>-2688000</v>
      </c>
      <c r="G287" s="128">
        <v>0</v>
      </c>
      <c r="H287" s="128">
        <v>-4608000</v>
      </c>
      <c r="I287" s="128">
        <v>-4608000</v>
      </c>
      <c r="J287" s="128">
        <v>-2688000</v>
      </c>
      <c r="K287" s="128">
        <v>0</v>
      </c>
      <c r="L287" s="128">
        <v>-4608000</v>
      </c>
      <c r="M287" s="128">
        <v>-4608000</v>
      </c>
      <c r="N287" s="128">
        <v>-2688000</v>
      </c>
      <c r="O287" s="128">
        <v>0</v>
      </c>
      <c r="P287" s="128">
        <v>-4272000</v>
      </c>
      <c r="Q287" s="128">
        <v>-4272000</v>
      </c>
      <c r="R287" s="128">
        <v>-2352000</v>
      </c>
      <c r="S287" s="128">
        <v>0</v>
      </c>
      <c r="T287" s="128">
        <v>-3888000</v>
      </c>
      <c r="U287" s="128">
        <v>-3888000</v>
      </c>
      <c r="V287" s="128">
        <v>-2160000</v>
      </c>
      <c r="W287" s="128">
        <v>0</v>
      </c>
      <c r="X287" s="128">
        <v>-3936000</v>
      </c>
      <c r="Y287" s="128">
        <v>-3936000</v>
      </c>
      <c r="Z287" s="128">
        <v>-2016000</v>
      </c>
      <c r="AA287" s="128">
        <v>0</v>
      </c>
      <c r="AB287" s="128">
        <v>-3120000</v>
      </c>
      <c r="AC287" s="128">
        <v>-3120000</v>
      </c>
      <c r="AD287" s="128">
        <v>-1440000</v>
      </c>
      <c r="AE287" s="128">
        <v>0</v>
      </c>
      <c r="AF287" s="128">
        <v>-4140000</v>
      </c>
      <c r="AG287" s="128">
        <v>-1740000</v>
      </c>
      <c r="AH287" s="128">
        <v>-1740000</v>
      </c>
      <c r="AI287" s="128">
        <v>0</v>
      </c>
      <c r="AJ287" s="128">
        <v>-2580000</v>
      </c>
      <c r="AK287" s="128">
        <v>-2160000</v>
      </c>
      <c r="AL287" s="128">
        <v>-1320000</v>
      </c>
      <c r="AM287" s="128">
        <v>0</v>
      </c>
      <c r="AN287" s="128">
        <v>-2100000</v>
      </c>
      <c r="AO287" s="128">
        <v>-1680000</v>
      </c>
      <c r="AP287" s="128">
        <v>-900000</v>
      </c>
      <c r="AQ287" s="128">
        <v>0</v>
      </c>
      <c r="AR287" s="128">
        <v>-1440000</v>
      </c>
      <c r="AS287" s="128">
        <v>-1140000</v>
      </c>
      <c r="AT287" s="128">
        <v>-660000</v>
      </c>
      <c r="AU287" s="128">
        <v>0</v>
      </c>
      <c r="AV287" s="128">
        <v>-1320000</v>
      </c>
      <c r="AW287" s="128">
        <v>-1080000</v>
      </c>
      <c r="AX287" s="128">
        <v>-600000</v>
      </c>
      <c r="AY287" s="128">
        <v>0</v>
      </c>
      <c r="AZ287" s="128">
        <v>-1440000</v>
      </c>
      <c r="BA287" s="128">
        <v>-1200000</v>
      </c>
      <c r="BB287" s="128">
        <v>-480000</v>
      </c>
      <c r="BC287" s="128">
        <v>0</v>
      </c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">
      <c r="A288" s="128" t="s">
        <v>3327</v>
      </c>
      <c r="B288" s="128">
        <v>0</v>
      </c>
      <c r="C288" s="128">
        <v>0</v>
      </c>
      <c r="D288" s="128">
        <v>-1014927.12</v>
      </c>
      <c r="E288" s="128">
        <v>-743294</v>
      </c>
      <c r="F288" s="128">
        <v>-452861</v>
      </c>
      <c r="G288" s="128">
        <v>-233331</v>
      </c>
      <c r="H288" s="128">
        <v>47850</v>
      </c>
      <c r="I288" s="128">
        <v>47850</v>
      </c>
      <c r="J288" s="128">
        <v>47850</v>
      </c>
      <c r="K288" s="128">
        <v>0</v>
      </c>
      <c r="L288" s="128">
        <v>145289</v>
      </c>
      <c r="M288" s="128">
        <v>19593</v>
      </c>
      <c r="N288" s="128">
        <v>19593</v>
      </c>
      <c r="O288" s="128">
        <v>19593</v>
      </c>
      <c r="P288" s="128">
        <v>281515.8</v>
      </c>
      <c r="Q288" s="128">
        <v>189415</v>
      </c>
      <c r="R288" s="128">
        <v>0</v>
      </c>
      <c r="S288" s="128">
        <v>0</v>
      </c>
      <c r="T288" s="128">
        <v>20890.560000000001</v>
      </c>
      <c r="U288" s="128">
        <v>0</v>
      </c>
      <c r="V288" s="128">
        <v>0</v>
      </c>
      <c r="W288" s="128">
        <v>0</v>
      </c>
      <c r="X288" s="128">
        <v>0</v>
      </c>
      <c r="Y288" s="128">
        <v>0</v>
      </c>
      <c r="Z288" s="128">
        <v>0</v>
      </c>
      <c r="AA288" s="128">
        <v>0</v>
      </c>
      <c r="AB288" s="128">
        <v>0</v>
      </c>
      <c r="AC288" s="128">
        <v>0</v>
      </c>
      <c r="AD288" s="128">
        <v>0</v>
      </c>
      <c r="AE288" s="128">
        <v>0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">
      <c r="A289" s="128" t="s">
        <v>2978</v>
      </c>
      <c r="B289" s="128">
        <v>-3774031</v>
      </c>
      <c r="C289" s="128">
        <v>-596796</v>
      </c>
      <c r="D289" s="128">
        <v>-5412595.7000000002</v>
      </c>
      <c r="E289" s="128">
        <v>-5009050</v>
      </c>
      <c r="F289" s="128">
        <v>2390525</v>
      </c>
      <c r="G289" s="128">
        <v>-356763</v>
      </c>
      <c r="H289" s="128">
        <v>-7402339.71</v>
      </c>
      <c r="I289" s="128">
        <v>-5218797</v>
      </c>
      <c r="J289" s="128">
        <v>-2600016</v>
      </c>
      <c r="K289" s="128">
        <v>-2947608</v>
      </c>
      <c r="L289" s="128">
        <v>-2411276.63</v>
      </c>
      <c r="M289" s="128">
        <v>-645610</v>
      </c>
      <c r="N289" s="128">
        <v>-604827</v>
      </c>
      <c r="O289" s="128">
        <v>-732524</v>
      </c>
      <c r="P289" s="128">
        <v>-3649310.59</v>
      </c>
      <c r="Q289" s="128">
        <v>-1284792</v>
      </c>
      <c r="R289" s="128">
        <v>1265419</v>
      </c>
      <c r="S289" s="128">
        <v>1696886</v>
      </c>
      <c r="T289" s="128">
        <v>-3207008.78</v>
      </c>
      <c r="U289" s="128">
        <v>-1908648</v>
      </c>
      <c r="V289" s="128">
        <v>-400885</v>
      </c>
      <c r="W289" s="128">
        <v>670224</v>
      </c>
      <c r="X289" s="128">
        <v>-2665058.2999999998</v>
      </c>
      <c r="Y289" s="128">
        <v>-2423399</v>
      </c>
      <c r="Z289" s="128">
        <v>-1440663</v>
      </c>
      <c r="AA289" s="128">
        <v>-2003</v>
      </c>
      <c r="AB289" s="128">
        <v>-1140056.1499999999</v>
      </c>
      <c r="AC289" s="128">
        <v>-675340</v>
      </c>
      <c r="AD289" s="128">
        <v>-455158</v>
      </c>
      <c r="AE289" s="128">
        <v>46636</v>
      </c>
      <c r="AF289" s="128">
        <v>-3112081.14</v>
      </c>
      <c r="AG289" s="128">
        <v>-1741829</v>
      </c>
      <c r="AH289" s="128">
        <v>-1752820</v>
      </c>
      <c r="AI289" s="128">
        <v>6942</v>
      </c>
      <c r="AJ289" s="128">
        <v>-2567413.5099999998</v>
      </c>
      <c r="AK289" s="128">
        <v>-2078885</v>
      </c>
      <c r="AL289" s="128">
        <v>-1195578</v>
      </c>
      <c r="AM289" s="128">
        <v>51974</v>
      </c>
      <c r="AN289" s="128">
        <v>-1282417.05</v>
      </c>
      <c r="AO289" s="128">
        <v>-783721</v>
      </c>
      <c r="AP289" s="128">
        <v>-1096</v>
      </c>
      <c r="AQ289" s="128">
        <v>850193</v>
      </c>
      <c r="AR289" s="128">
        <v>-1084005.6599999999</v>
      </c>
      <c r="AS289" s="128">
        <v>-1158131</v>
      </c>
      <c r="AT289" s="128">
        <v>-664937</v>
      </c>
      <c r="AU289" s="128">
        <v>-19659</v>
      </c>
      <c r="AV289" s="128">
        <v>-1737343.44</v>
      </c>
      <c r="AW289" s="128">
        <v>-1225778</v>
      </c>
      <c r="AX289" s="128">
        <v>-722838</v>
      </c>
      <c r="AY289" s="128">
        <v>-145810</v>
      </c>
      <c r="AZ289" s="128">
        <v>-790099</v>
      </c>
      <c r="BA289" s="128">
        <v>-576672</v>
      </c>
      <c r="BB289" s="128">
        <v>-889022</v>
      </c>
      <c r="BC289" s="128">
        <v>-540280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">
      <c r="A290" s="128" t="s">
        <v>2979</v>
      </c>
      <c r="B290" s="128">
        <v>-3048787</v>
      </c>
      <c r="C290" s="128">
        <v>1740936</v>
      </c>
      <c r="D290" s="128">
        <v>5652547.5499999998</v>
      </c>
      <c r="E290" s="128">
        <v>1129988</v>
      </c>
      <c r="F290" s="128">
        <v>4871709</v>
      </c>
      <c r="G290" s="128">
        <v>2325924</v>
      </c>
      <c r="H290" s="128">
        <v>-262473.39</v>
      </c>
      <c r="I290" s="128">
        <v>-2516945</v>
      </c>
      <c r="J290" s="128">
        <v>-1611830</v>
      </c>
      <c r="K290" s="128">
        <v>-703650</v>
      </c>
      <c r="L290" s="128">
        <v>734625.49</v>
      </c>
      <c r="M290" s="128">
        <v>-1251469</v>
      </c>
      <c r="N290" s="128">
        <v>-1840361</v>
      </c>
      <c r="O290" s="128">
        <v>-1057406</v>
      </c>
      <c r="P290" s="128">
        <v>1810852.98</v>
      </c>
      <c r="Q290" s="128">
        <v>-136304</v>
      </c>
      <c r="R290" s="128">
        <v>-886429</v>
      </c>
      <c r="S290" s="128">
        <v>-331773</v>
      </c>
      <c r="T290" s="128">
        <v>320600.03999999998</v>
      </c>
      <c r="U290" s="128">
        <v>-1302807</v>
      </c>
      <c r="V290" s="128">
        <v>-1298518</v>
      </c>
      <c r="W290" s="128">
        <v>346560</v>
      </c>
      <c r="X290" s="128">
        <v>-2334699.94</v>
      </c>
      <c r="Y290" s="128">
        <v>-3669048</v>
      </c>
      <c r="Z290" s="128">
        <v>-3304633</v>
      </c>
      <c r="AA290" s="128">
        <v>-590773</v>
      </c>
      <c r="AB290" s="128">
        <v>-446586.87</v>
      </c>
      <c r="AC290" s="128">
        <v>-2229374</v>
      </c>
      <c r="AD290" s="128">
        <v>-2728820</v>
      </c>
      <c r="AE290" s="128">
        <v>-622340</v>
      </c>
      <c r="AF290" s="128">
        <v>-1045008.98</v>
      </c>
      <c r="AG290" s="128">
        <v>-1956719</v>
      </c>
      <c r="AH290" s="128">
        <v>-3514609</v>
      </c>
      <c r="AI290" s="128">
        <v>1230673</v>
      </c>
      <c r="AJ290" s="128">
        <v>-232497.44</v>
      </c>
      <c r="AK290" s="128">
        <v>-3837780</v>
      </c>
      <c r="AL290" s="128">
        <v>-1677026</v>
      </c>
      <c r="AM290" s="128">
        <v>-187894</v>
      </c>
      <c r="AN290" s="128">
        <v>994735.1</v>
      </c>
      <c r="AO290" s="128">
        <v>-2111883</v>
      </c>
      <c r="AP290" s="128">
        <v>-783800</v>
      </c>
      <c r="AQ290" s="128">
        <v>579094</v>
      </c>
      <c r="AR290" s="128">
        <v>2285747.16</v>
      </c>
      <c r="AS290" s="128">
        <v>-350659</v>
      </c>
      <c r="AT290" s="128">
        <v>-302621</v>
      </c>
      <c r="AU290" s="128">
        <v>21951</v>
      </c>
      <c r="AV290" s="128">
        <v>1082459.3799999999</v>
      </c>
      <c r="AW290" s="128">
        <v>545280</v>
      </c>
      <c r="AX290" s="128">
        <v>77797</v>
      </c>
      <c r="AY290" s="128">
        <v>305319</v>
      </c>
      <c r="AZ290" s="128">
        <v>361269</v>
      </c>
      <c r="BA290" s="128">
        <v>180474</v>
      </c>
      <c r="BB290" s="128">
        <v>-728565</v>
      </c>
      <c r="BC290" s="128">
        <v>-794417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">
      <c r="A291" s="128" t="s">
        <v>3329</v>
      </c>
      <c r="B291" s="128">
        <v>7141</v>
      </c>
      <c r="C291" s="128">
        <v>20078</v>
      </c>
      <c r="D291" s="128">
        <v>31068.720000000001</v>
      </c>
      <c r="E291" s="128">
        <v>74641</v>
      </c>
      <c r="F291" s="128">
        <v>-13496</v>
      </c>
      <c r="G291" s="128">
        <v>42014</v>
      </c>
      <c r="H291" s="128">
        <v>-32979.9</v>
      </c>
      <c r="I291" s="128">
        <v>-37259</v>
      </c>
      <c r="J291" s="128">
        <v>-2447</v>
      </c>
      <c r="K291" s="128">
        <v>32073</v>
      </c>
      <c r="L291" s="128">
        <v>0</v>
      </c>
      <c r="M291" s="128">
        <v>0</v>
      </c>
      <c r="N291" s="128">
        <v>0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0</v>
      </c>
      <c r="AF291" s="128">
        <v>0</v>
      </c>
      <c r="AG291" s="128">
        <v>0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">
      <c r="A292" s="128" t="s">
        <v>3331</v>
      </c>
      <c r="B292" s="128">
        <v>10483774</v>
      </c>
      <c r="C292" s="128">
        <v>10483774</v>
      </c>
      <c r="D292" s="128">
        <v>4800158.22</v>
      </c>
      <c r="E292" s="128">
        <v>4800158</v>
      </c>
      <c r="F292" s="128">
        <v>4800158</v>
      </c>
      <c r="G292" s="128">
        <v>4800158</v>
      </c>
      <c r="H292" s="128">
        <v>5095611.51</v>
      </c>
      <c r="I292" s="128">
        <v>5095612</v>
      </c>
      <c r="J292" s="128">
        <v>5095612</v>
      </c>
      <c r="K292" s="128">
        <v>5095612</v>
      </c>
      <c r="L292" s="128">
        <v>4360986.0199999996</v>
      </c>
      <c r="M292" s="128">
        <v>4360986</v>
      </c>
      <c r="N292" s="128">
        <v>4360986</v>
      </c>
      <c r="O292" s="128">
        <v>4360986</v>
      </c>
      <c r="P292" s="128">
        <v>2550133.04</v>
      </c>
      <c r="Q292" s="128">
        <v>2550133</v>
      </c>
      <c r="R292" s="128">
        <v>2550133</v>
      </c>
      <c r="S292" s="128">
        <v>2550133</v>
      </c>
      <c r="T292" s="128">
        <v>2229533</v>
      </c>
      <c r="U292" s="128">
        <v>2229533</v>
      </c>
      <c r="V292" s="128">
        <v>2229533</v>
      </c>
      <c r="W292" s="128">
        <v>2229533</v>
      </c>
      <c r="X292" s="128">
        <v>4564232.9400000004</v>
      </c>
      <c r="Y292" s="128">
        <v>4564233</v>
      </c>
      <c r="Z292" s="128">
        <v>4564233</v>
      </c>
      <c r="AA292" s="128">
        <v>4564233</v>
      </c>
      <c r="AB292" s="128">
        <v>5010819.82</v>
      </c>
      <c r="AC292" s="128">
        <v>5010820</v>
      </c>
      <c r="AD292" s="128">
        <v>5010820</v>
      </c>
      <c r="AE292" s="128">
        <v>5010820</v>
      </c>
      <c r="AF292" s="128">
        <v>6055828.7999999998</v>
      </c>
      <c r="AG292" s="128">
        <v>6055829</v>
      </c>
      <c r="AH292" s="128">
        <v>6055829</v>
      </c>
      <c r="AI292" s="128">
        <v>6055829</v>
      </c>
      <c r="AJ292" s="128">
        <v>6288326.2400000002</v>
      </c>
      <c r="AK292" s="128">
        <v>6288326</v>
      </c>
      <c r="AL292" s="128">
        <v>6288326</v>
      </c>
      <c r="AM292" s="128">
        <v>6288326</v>
      </c>
      <c r="AN292" s="128">
        <v>5293591.1399999997</v>
      </c>
      <c r="AO292" s="128">
        <v>5293591</v>
      </c>
      <c r="AP292" s="128">
        <v>5293591</v>
      </c>
      <c r="AQ292" s="128">
        <v>5293591</v>
      </c>
      <c r="AR292" s="128">
        <v>3007843.98</v>
      </c>
      <c r="AS292" s="128">
        <v>3007844</v>
      </c>
      <c r="AT292" s="128">
        <v>3007844</v>
      </c>
      <c r="AU292" s="128">
        <v>3007844</v>
      </c>
      <c r="AV292" s="128">
        <v>1925384.6</v>
      </c>
      <c r="AW292" s="128">
        <v>1925385</v>
      </c>
      <c r="AX292" s="128">
        <v>1925385</v>
      </c>
      <c r="AY292" s="128">
        <v>1925385</v>
      </c>
      <c r="AZ292" s="128">
        <v>1564115</v>
      </c>
      <c r="BA292" s="128">
        <v>1564115</v>
      </c>
      <c r="BB292" s="128">
        <v>1564115</v>
      </c>
      <c r="BC292" s="128">
        <v>1564115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">
      <c r="A293" s="128" t="s">
        <v>3332</v>
      </c>
      <c r="B293" s="128">
        <v>7442128</v>
      </c>
      <c r="C293" s="128">
        <v>12244788</v>
      </c>
      <c r="D293" s="128">
        <v>10483774.49</v>
      </c>
      <c r="E293" s="128">
        <v>6004787</v>
      </c>
      <c r="F293" s="128">
        <v>9658371</v>
      </c>
      <c r="G293" s="128">
        <v>7168096</v>
      </c>
      <c r="H293" s="128">
        <v>4800158.22</v>
      </c>
      <c r="I293" s="128">
        <v>2541408</v>
      </c>
      <c r="J293" s="128">
        <v>3481335</v>
      </c>
      <c r="K293" s="128">
        <v>4424035</v>
      </c>
      <c r="L293" s="128">
        <v>5095611.51</v>
      </c>
      <c r="M293" s="128">
        <v>3109517</v>
      </c>
      <c r="N293" s="128">
        <v>2520625</v>
      </c>
      <c r="O293" s="128">
        <v>3303580</v>
      </c>
      <c r="P293" s="128">
        <v>4360986.0199999996</v>
      </c>
      <c r="Q293" s="128">
        <v>2413829</v>
      </c>
      <c r="R293" s="128">
        <v>1663704</v>
      </c>
      <c r="S293" s="128">
        <v>2218360</v>
      </c>
      <c r="T293" s="128">
        <v>2550133.04</v>
      </c>
      <c r="U293" s="128">
        <v>926726</v>
      </c>
      <c r="V293" s="128">
        <v>931015</v>
      </c>
      <c r="W293" s="128">
        <v>2576093</v>
      </c>
      <c r="X293" s="128">
        <v>2229533</v>
      </c>
      <c r="Y293" s="128">
        <v>895185</v>
      </c>
      <c r="Z293" s="128">
        <v>1259600</v>
      </c>
      <c r="AA293" s="128">
        <v>3973460</v>
      </c>
      <c r="AB293" s="128">
        <v>4564232.9400000004</v>
      </c>
      <c r="AC293" s="128">
        <v>2781446</v>
      </c>
      <c r="AD293" s="128">
        <v>2282000</v>
      </c>
      <c r="AE293" s="128">
        <v>4388480</v>
      </c>
      <c r="AF293" s="128">
        <v>5010819.82</v>
      </c>
      <c r="AG293" s="128">
        <v>4099110</v>
      </c>
      <c r="AH293" s="128">
        <v>2541220</v>
      </c>
      <c r="AI293" s="128">
        <v>7286502</v>
      </c>
      <c r="AJ293" s="128">
        <v>6055828.7999999998</v>
      </c>
      <c r="AK293" s="128">
        <v>2450546</v>
      </c>
      <c r="AL293" s="128">
        <v>4611300</v>
      </c>
      <c r="AM293" s="128">
        <v>6100432</v>
      </c>
      <c r="AN293" s="128">
        <v>6288326.2400000002</v>
      </c>
      <c r="AO293" s="128">
        <v>3181708</v>
      </c>
      <c r="AP293" s="128">
        <v>4509791</v>
      </c>
      <c r="AQ293" s="128">
        <v>5872685</v>
      </c>
      <c r="AR293" s="128">
        <v>5293591.1399999997</v>
      </c>
      <c r="AS293" s="128">
        <v>2657185</v>
      </c>
      <c r="AT293" s="128">
        <v>2705223</v>
      </c>
      <c r="AU293" s="128">
        <v>3029795</v>
      </c>
      <c r="AV293" s="128">
        <v>3007843.98</v>
      </c>
      <c r="AW293" s="128">
        <v>2470665</v>
      </c>
      <c r="AX293" s="128">
        <v>2003182</v>
      </c>
      <c r="AY293" s="128">
        <v>2230704</v>
      </c>
      <c r="AZ293" s="128">
        <v>1925385</v>
      </c>
      <c r="BA293" s="128">
        <v>1744589</v>
      </c>
      <c r="BB293" s="128">
        <v>835550</v>
      </c>
      <c r="BC293" s="128">
        <v>769698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">
      <c r="A294" s="128" t="s">
        <v>3156</v>
      </c>
      <c r="B294" s="128" t="s">
        <v>3157</v>
      </c>
      <c r="C294" s="128" t="s">
        <v>3158</v>
      </c>
      <c r="D294" s="128" t="s">
        <v>3159</v>
      </c>
      <c r="E294" s="128" t="s">
        <v>3160</v>
      </c>
      <c r="F294" s="128" t="s">
        <v>3161</v>
      </c>
      <c r="G294" s="128" t="s">
        <v>3162</v>
      </c>
      <c r="H294" s="128" t="s">
        <v>3163</v>
      </c>
      <c r="I294" s="128" t="s">
        <v>3164</v>
      </c>
      <c r="J294" s="128" t="s">
        <v>3165</v>
      </c>
      <c r="K294" s="128" t="s">
        <v>3166</v>
      </c>
      <c r="L294" s="128" t="s">
        <v>3167</v>
      </c>
      <c r="M294" s="128" t="s">
        <v>3168</v>
      </c>
      <c r="N294" s="128" t="s">
        <v>3169</v>
      </c>
      <c r="O294" s="128" t="s">
        <v>3170</v>
      </c>
      <c r="P294" s="128" t="s">
        <v>3171</v>
      </c>
      <c r="Q294" s="128" t="s">
        <v>3172</v>
      </c>
      <c r="R294" s="128" t="s">
        <v>3173</v>
      </c>
      <c r="S294" s="128" t="s">
        <v>3174</v>
      </c>
      <c r="T294" s="128" t="s">
        <v>3175</v>
      </c>
      <c r="U294" s="128" t="s">
        <v>3176</v>
      </c>
      <c r="V294" s="128" t="s">
        <v>3177</v>
      </c>
      <c r="W294" s="128" t="s">
        <v>3178</v>
      </c>
      <c r="X294" s="128" t="s">
        <v>3179</v>
      </c>
      <c r="Y294" s="128" t="s">
        <v>3180</v>
      </c>
      <c r="Z294" s="128" t="s">
        <v>3181</v>
      </c>
      <c r="AA294" s="128" t="s">
        <v>3182</v>
      </c>
      <c r="AB294" s="128" t="s">
        <v>3183</v>
      </c>
      <c r="AC294" s="128" t="s">
        <v>3184</v>
      </c>
      <c r="AD294" s="128" t="s">
        <v>3185</v>
      </c>
      <c r="AE294" s="128" t="s">
        <v>3186</v>
      </c>
      <c r="AF294" s="128" t="s">
        <v>3187</v>
      </c>
      <c r="AG294" s="128" t="s">
        <v>3188</v>
      </c>
      <c r="AH294" s="128" t="s">
        <v>3189</v>
      </c>
      <c r="AI294" s="128" t="s">
        <v>3190</v>
      </c>
      <c r="AJ294" s="128" t="s">
        <v>3191</v>
      </c>
      <c r="AK294" s="128" t="s">
        <v>3192</v>
      </c>
      <c r="AL294" s="128" t="s">
        <v>3193</v>
      </c>
      <c r="AM294" s="128" t="s">
        <v>3194</v>
      </c>
      <c r="AN294" s="128" t="s">
        <v>3195</v>
      </c>
      <c r="AO294" s="128" t="s">
        <v>3196</v>
      </c>
      <c r="AP294" s="128" t="s">
        <v>3197</v>
      </c>
      <c r="AQ294" s="128" t="s">
        <v>3198</v>
      </c>
      <c r="AR294" s="128" t="s">
        <v>3199</v>
      </c>
      <c r="AS294" s="128" t="s">
        <v>3200</v>
      </c>
      <c r="AT294" s="128" t="s">
        <v>3201</v>
      </c>
      <c r="AU294" s="128" t="s">
        <v>3202</v>
      </c>
      <c r="AV294" s="128" t="s">
        <v>3203</v>
      </c>
      <c r="AW294" s="128" t="s">
        <v>3204</v>
      </c>
      <c r="AX294" s="128" t="s">
        <v>3205</v>
      </c>
      <c r="AY294" s="128" t="s">
        <v>3206</v>
      </c>
      <c r="AZ294" s="128" t="s">
        <v>3207</v>
      </c>
      <c r="BA294" s="128" t="s">
        <v>3208</v>
      </c>
      <c r="BB294" s="128" t="s">
        <v>3209</v>
      </c>
      <c r="BC294" s="128" t="s">
        <v>3210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">
      <c r="A295" s="128" t="s">
        <v>3211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">
      <c r="A296" s="128" t="s">
        <v>3212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">
      <c r="A297" s="128" t="s">
        <v>3213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6</v>
      </c>
      <c r="Q347" s="14" t="s">
        <v>2917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18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19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769698</v>
      </c>
      <c r="C351" s="23">
        <f t="shared" si="10"/>
        <v>2230704</v>
      </c>
      <c r="D351" s="23">
        <f t="shared" si="10"/>
        <v>3029795</v>
      </c>
      <c r="E351" s="23">
        <f t="shared" si="10"/>
        <v>5872685</v>
      </c>
      <c r="F351" s="23">
        <f t="shared" si="10"/>
        <v>6100432</v>
      </c>
      <c r="G351" s="23">
        <f t="shared" si="10"/>
        <v>7286502</v>
      </c>
      <c r="H351" s="23">
        <f t="shared" si="10"/>
        <v>4388480</v>
      </c>
      <c r="I351" s="23">
        <f t="shared" si="10"/>
        <v>3973460</v>
      </c>
      <c r="J351" s="23">
        <f t="shared" si="10"/>
        <v>2576093</v>
      </c>
      <c r="K351" s="23">
        <f t="shared" si="10"/>
        <v>2218360</v>
      </c>
      <c r="L351" s="23">
        <f t="shared" si="10"/>
        <v>3303580</v>
      </c>
      <c r="M351" s="23">
        <f t="shared" si="10"/>
        <v>4424035</v>
      </c>
      <c r="N351" s="24">
        <f t="shared" si="10"/>
        <v>7168096</v>
      </c>
      <c r="O351" s="24">
        <f t="shared" si="10"/>
        <v>12244788</v>
      </c>
      <c r="P351" s="21"/>
      <c r="Q351" s="25" t="s">
        <v>2920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835550</v>
      </c>
      <c r="C352" s="23">
        <f t="shared" si="11"/>
        <v>2003182</v>
      </c>
      <c r="D352" s="23">
        <f t="shared" si="11"/>
        <v>2705223</v>
      </c>
      <c r="E352" s="23">
        <f t="shared" si="11"/>
        <v>4509791</v>
      </c>
      <c r="F352" s="23">
        <f t="shared" si="11"/>
        <v>4611300</v>
      </c>
      <c r="G352" s="23">
        <f t="shared" si="11"/>
        <v>2541220</v>
      </c>
      <c r="H352" s="23">
        <f t="shared" si="11"/>
        <v>2282000</v>
      </c>
      <c r="I352" s="23">
        <f t="shared" si="11"/>
        <v>1259600</v>
      </c>
      <c r="J352" s="23">
        <f t="shared" si="11"/>
        <v>931015</v>
      </c>
      <c r="K352" s="23">
        <f t="shared" si="11"/>
        <v>1663704</v>
      </c>
      <c r="L352" s="23">
        <f t="shared" si="11"/>
        <v>2520625</v>
      </c>
      <c r="M352" s="23">
        <f t="shared" si="11"/>
        <v>3481335</v>
      </c>
      <c r="N352" s="24">
        <f t="shared" si="11"/>
        <v>9658371</v>
      </c>
      <c r="O352" s="24">
        <f t="shared" si="11"/>
        <v>7442128</v>
      </c>
      <c r="P352" s="21"/>
      <c r="Q352" s="25" t="s">
        <v>2921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1744589</v>
      </c>
      <c r="C353" s="23">
        <f t="shared" si="12"/>
        <v>2470665</v>
      </c>
      <c r="D353" s="23">
        <f t="shared" si="12"/>
        <v>2657185</v>
      </c>
      <c r="E353" s="23">
        <f t="shared" si="12"/>
        <v>3181708</v>
      </c>
      <c r="F353" s="23">
        <f t="shared" si="12"/>
        <v>2450546</v>
      </c>
      <c r="G353" s="23">
        <f t="shared" si="12"/>
        <v>4099110</v>
      </c>
      <c r="H353" s="23">
        <f t="shared" si="12"/>
        <v>2781446</v>
      </c>
      <c r="I353" s="23">
        <f t="shared" si="12"/>
        <v>895185</v>
      </c>
      <c r="J353" s="23">
        <f t="shared" si="12"/>
        <v>926726</v>
      </c>
      <c r="K353" s="23">
        <f t="shared" si="12"/>
        <v>2413829</v>
      </c>
      <c r="L353" s="23">
        <f t="shared" si="12"/>
        <v>3109517</v>
      </c>
      <c r="M353" s="23">
        <f t="shared" si="12"/>
        <v>2541408</v>
      </c>
      <c r="N353" s="24">
        <f t="shared" si="12"/>
        <v>6004787</v>
      </c>
      <c r="O353" s="24" t="str">
        <f t="shared" si="12"/>
        <v/>
      </c>
      <c r="P353" s="21"/>
      <c r="Q353" s="25" t="s">
        <v>2922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925385</v>
      </c>
      <c r="C354" s="23">
        <f t="shared" si="13"/>
        <v>3007843.98</v>
      </c>
      <c r="D354" s="23">
        <f t="shared" si="13"/>
        <v>5293591.1399999997</v>
      </c>
      <c r="E354" s="23">
        <f t="shared" si="13"/>
        <v>6288326.2400000002</v>
      </c>
      <c r="F354" s="23">
        <f t="shared" si="13"/>
        <v>6055828.7999999998</v>
      </c>
      <c r="G354" s="23">
        <f t="shared" si="13"/>
        <v>5010819.82</v>
      </c>
      <c r="H354" s="23">
        <f t="shared" si="13"/>
        <v>4564232.9400000004</v>
      </c>
      <c r="I354" s="23">
        <f t="shared" si="13"/>
        <v>2229533</v>
      </c>
      <c r="J354" s="23">
        <f t="shared" si="13"/>
        <v>2550133.04</v>
      </c>
      <c r="K354" s="23">
        <f t="shared" si="13"/>
        <v>4360986.0199999996</v>
      </c>
      <c r="L354" s="23">
        <f t="shared" si="13"/>
        <v>5095611.51</v>
      </c>
      <c r="M354" s="23">
        <f t="shared" si="13"/>
        <v>4800158.22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24">
        <f t="shared" si="14"/>
        <v>7442128</v>
      </c>
      <c r="P354" s="21"/>
      <c r="Q354" s="25" t="s">
        <v>2923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9.3075328227959858E-2</v>
      </c>
      <c r="C355" s="26">
        <f t="shared" si="15"/>
        <v>0.13122327118327598</v>
      </c>
      <c r="D355" s="26">
        <f t="shared" si="15"/>
        <v>0.20765966770506089</v>
      </c>
      <c r="E355" s="26">
        <f t="shared" si="15"/>
        <v>0.2074024111371161</v>
      </c>
      <c r="F355" s="26">
        <f t="shared" si="15"/>
        <v>0.1887458782228911</v>
      </c>
      <c r="G355" s="26">
        <f t="shared" si="15"/>
        <v>0.13878718356769526</v>
      </c>
      <c r="H355" s="26">
        <f t="shared" si="15"/>
        <v>0.10452714882613903</v>
      </c>
      <c r="I355" s="26">
        <f t="shared" si="15"/>
        <v>4.6536049174424395E-2</v>
      </c>
      <c r="J355" s="26">
        <f t="shared" si="15"/>
        <v>4.8243632769802217E-2</v>
      </c>
      <c r="K355" s="26">
        <f t="shared" si="15"/>
        <v>7.3945130765854045E-2</v>
      </c>
      <c r="L355" s="26">
        <f t="shared" si="15"/>
        <v>8.2100870855517136E-2</v>
      </c>
      <c r="M355" s="26">
        <f t="shared" si="15"/>
        <v>7.6629248769859604E-2</v>
      </c>
      <c r="N355" s="26">
        <f t="shared" si="15"/>
        <v>0.14160726908288404</v>
      </c>
      <c r="O355" s="26">
        <f t="shared" si="15"/>
        <v>0.10611755772345792</v>
      </c>
      <c r="P355" s="21"/>
      <c r="Q355" s="27" t="s">
        <v>2924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25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O357" si="16">IFERROR(VLOOKUP($B$356,$4:$126,MATCH($Q357&amp;"/"&amp;B$348,$2:$2,0),FALSE),"")</f>
        <v>0</v>
      </c>
      <c r="C357" s="24">
        <f t="shared" si="16"/>
        <v>0</v>
      </c>
      <c r="D357" s="24">
        <f t="shared" si="16"/>
        <v>0</v>
      </c>
      <c r="E357" s="24">
        <f t="shared" si="16"/>
        <v>0</v>
      </c>
      <c r="F357" s="24">
        <f t="shared" si="16"/>
        <v>0</v>
      </c>
      <c r="G357" s="24">
        <f t="shared" si="16"/>
        <v>0</v>
      </c>
      <c r="H357" s="24">
        <f t="shared" si="16"/>
        <v>0</v>
      </c>
      <c r="I357" s="24">
        <f t="shared" si="16"/>
        <v>0</v>
      </c>
      <c r="J357" s="24">
        <f t="shared" si="16"/>
        <v>0</v>
      </c>
      <c r="K357" s="24">
        <f t="shared" si="16"/>
        <v>0</v>
      </c>
      <c r="L357" s="24">
        <f t="shared" si="16"/>
        <v>269025</v>
      </c>
      <c r="M357" s="24">
        <f t="shared" si="16"/>
        <v>46</v>
      </c>
      <c r="N357" s="24">
        <f t="shared" si="16"/>
        <v>1605</v>
      </c>
      <c r="O357" s="24">
        <f t="shared" si="16"/>
        <v>0</v>
      </c>
      <c r="P357" s="21"/>
      <c r="Q357" s="25" t="s">
        <v>2920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O358" si="17">IFERROR(VLOOKUP($B$356,$4:$126,MATCH($Q358&amp;"/"&amp;B$348,$2:$2,0),FALSE),"")</f>
        <v>0</v>
      </c>
      <c r="C358" s="24">
        <f t="shared" si="17"/>
        <v>0</v>
      </c>
      <c r="D358" s="24">
        <f t="shared" si="17"/>
        <v>0</v>
      </c>
      <c r="E358" s="24">
        <f t="shared" si="17"/>
        <v>0</v>
      </c>
      <c r="F358" s="24">
        <f t="shared" si="17"/>
        <v>0</v>
      </c>
      <c r="G358" s="24">
        <f t="shared" si="17"/>
        <v>0</v>
      </c>
      <c r="H358" s="24">
        <f t="shared" si="17"/>
        <v>0</v>
      </c>
      <c r="I358" s="24">
        <f t="shared" si="17"/>
        <v>0</v>
      </c>
      <c r="J358" s="24">
        <f t="shared" si="17"/>
        <v>0</v>
      </c>
      <c r="K358" s="24">
        <f t="shared" si="17"/>
        <v>0</v>
      </c>
      <c r="L358" s="24">
        <f t="shared" si="17"/>
        <v>45</v>
      </c>
      <c r="M358" s="24">
        <f t="shared" si="17"/>
        <v>44821</v>
      </c>
      <c r="N358" s="24">
        <f t="shared" si="17"/>
        <v>40016</v>
      </c>
      <c r="O358" s="24">
        <f t="shared" si="17"/>
        <v>0</v>
      </c>
      <c r="P358" s="21"/>
      <c r="Q358" s="25" t="s">
        <v>2921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O359" si="18">IFERROR(VLOOKUP($B$356,$4:$126,MATCH($Q359&amp;"/"&amp;B$348,$2:$2,0),FALSE),"")</f>
        <v>0</v>
      </c>
      <c r="C359" s="24">
        <f t="shared" si="18"/>
        <v>0</v>
      </c>
      <c r="D359" s="24">
        <f t="shared" si="18"/>
        <v>0</v>
      </c>
      <c r="E359" s="24">
        <f t="shared" si="18"/>
        <v>0</v>
      </c>
      <c r="F359" s="24">
        <f t="shared" si="18"/>
        <v>0</v>
      </c>
      <c r="G359" s="24">
        <f t="shared" si="18"/>
        <v>0</v>
      </c>
      <c r="H359" s="24">
        <f t="shared" si="18"/>
        <v>0</v>
      </c>
      <c r="I359" s="24">
        <f t="shared" si="18"/>
        <v>0</v>
      </c>
      <c r="J359" s="24">
        <f t="shared" si="18"/>
        <v>0</v>
      </c>
      <c r="K359" s="24">
        <f t="shared" si="18"/>
        <v>0</v>
      </c>
      <c r="L359" s="24">
        <f t="shared" si="18"/>
        <v>42</v>
      </c>
      <c r="M359" s="24">
        <f t="shared" si="18"/>
        <v>59</v>
      </c>
      <c r="N359" s="24">
        <f t="shared" si="18"/>
        <v>16758</v>
      </c>
      <c r="O359" s="24" t="str">
        <f t="shared" si="18"/>
        <v/>
      </c>
      <c r="P359" s="21"/>
      <c r="Q359" s="25" t="s">
        <v>2922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O360" si="19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24">
        <f t="shared" si="19"/>
        <v>0</v>
      </c>
      <c r="D360" s="24">
        <f t="shared" si="19"/>
        <v>0</v>
      </c>
      <c r="E360" s="24">
        <f t="shared" si="19"/>
        <v>0</v>
      </c>
      <c r="F360" s="24">
        <f t="shared" si="19"/>
        <v>0</v>
      </c>
      <c r="G360" s="24">
        <f t="shared" si="19"/>
        <v>0</v>
      </c>
      <c r="H360" s="24">
        <f t="shared" si="19"/>
        <v>0</v>
      </c>
      <c r="I360" s="24">
        <f t="shared" si="19"/>
        <v>0</v>
      </c>
      <c r="J360" s="24">
        <f t="shared" si="19"/>
        <v>0</v>
      </c>
      <c r="K360" s="24">
        <f t="shared" si="19"/>
        <v>2520.15</v>
      </c>
      <c r="L360" s="24">
        <f t="shared" si="19"/>
        <v>43.4</v>
      </c>
      <c r="M360" s="24">
        <f t="shared" si="19"/>
        <v>42764.28</v>
      </c>
      <c r="N360" s="24">
        <f t="shared" si="19"/>
        <v>34568.949999999997</v>
      </c>
      <c r="O360" s="24">
        <f t="shared" si="19"/>
        <v>0</v>
      </c>
      <c r="P360" s="21"/>
      <c r="Q360" s="25" t="s">
        <v>2923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0">+B360/B$402</f>
        <v>0</v>
      </c>
      <c r="C361" s="26">
        <f t="shared" si="20"/>
        <v>0</v>
      </c>
      <c r="D361" s="26">
        <f t="shared" si="20"/>
        <v>0</v>
      </c>
      <c r="E361" s="26">
        <f t="shared" si="20"/>
        <v>0</v>
      </c>
      <c r="F361" s="26">
        <f t="shared" si="20"/>
        <v>0</v>
      </c>
      <c r="G361" s="26">
        <f t="shared" si="20"/>
        <v>0</v>
      </c>
      <c r="H361" s="26">
        <f t="shared" si="20"/>
        <v>0</v>
      </c>
      <c r="I361" s="26">
        <f t="shared" si="20"/>
        <v>0</v>
      </c>
      <c r="J361" s="26">
        <f t="shared" si="20"/>
        <v>0</v>
      </c>
      <c r="K361" s="26">
        <f t="shared" si="20"/>
        <v>4.2731808917738079E-5</v>
      </c>
      <c r="L361" s="26">
        <f t="shared" si="20"/>
        <v>6.9926402123411552E-7</v>
      </c>
      <c r="M361" s="26">
        <f t="shared" si="20"/>
        <v>6.8268471587670538E-4</v>
      </c>
      <c r="N361" s="26">
        <f t="shared" si="20"/>
        <v>4.6693245922373552E-4</v>
      </c>
      <c r="O361" s="26">
        <f t="shared" si="20"/>
        <v>0</v>
      </c>
      <c r="P361" s="21"/>
      <c r="Q361" s="27" t="s">
        <v>2924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26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1">IFERROR(VLOOKUP($B$362,$4:$126,MATCH($Q363&amp;"/"&amp;B$348,$2:$2,0),FALSE),"")</f>
        <v>180241</v>
      </c>
      <c r="C363" s="24">
        <f t="shared" si="21"/>
        <v>129688</v>
      </c>
      <c r="D363" s="24">
        <f t="shared" si="21"/>
        <v>139269</v>
      </c>
      <c r="E363" s="24">
        <f t="shared" si="21"/>
        <v>138338</v>
      </c>
      <c r="F363" s="24">
        <f t="shared" si="21"/>
        <v>156172</v>
      </c>
      <c r="G363" s="24">
        <f t="shared" si="21"/>
        <v>190974</v>
      </c>
      <c r="H363" s="24">
        <f t="shared" si="21"/>
        <v>229873</v>
      </c>
      <c r="I363" s="24">
        <f t="shared" si="21"/>
        <v>258336</v>
      </c>
      <c r="J363" s="24">
        <f t="shared" si="21"/>
        <v>350403</v>
      </c>
      <c r="K363" s="24">
        <f t="shared" si="21"/>
        <v>1165069</v>
      </c>
      <c r="L363" s="24">
        <f t="shared" si="21"/>
        <v>1336240</v>
      </c>
      <c r="M363" s="24">
        <f t="shared" si="21"/>
        <v>1678971</v>
      </c>
      <c r="N363" s="24">
        <f t="shared" si="21"/>
        <v>1328038</v>
      </c>
      <c r="O363" s="24">
        <f t="shared" si="21"/>
        <v>1548935</v>
      </c>
      <c r="P363" s="21"/>
      <c r="Q363" s="25" t="s">
        <v>2920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2">IFERROR(VLOOKUP($B$362,$4:$126,MATCH($Q364&amp;"/"&amp;B$348,$2:$2,0),FALSE),"")</f>
        <v>144033</v>
      </c>
      <c r="C364" s="24">
        <f t="shared" si="22"/>
        <v>74102</v>
      </c>
      <c r="D364" s="24">
        <f t="shared" si="22"/>
        <v>129939</v>
      </c>
      <c r="E364" s="24">
        <f t="shared" si="22"/>
        <v>129987</v>
      </c>
      <c r="F364" s="24">
        <f t="shared" si="22"/>
        <v>148093</v>
      </c>
      <c r="G364" s="24">
        <f t="shared" si="22"/>
        <v>183069</v>
      </c>
      <c r="H364" s="24">
        <f t="shared" si="22"/>
        <v>211259</v>
      </c>
      <c r="I364" s="24">
        <f t="shared" si="22"/>
        <v>244984</v>
      </c>
      <c r="J364" s="24">
        <f t="shared" si="22"/>
        <v>284567</v>
      </c>
      <c r="K364" s="24">
        <f t="shared" si="22"/>
        <v>1270114</v>
      </c>
      <c r="L364" s="24">
        <f t="shared" si="22"/>
        <v>1347024</v>
      </c>
      <c r="M364" s="24">
        <f t="shared" si="22"/>
        <v>1681471</v>
      </c>
      <c r="N364" s="24">
        <f t="shared" si="22"/>
        <v>1240779</v>
      </c>
      <c r="O364" s="24">
        <f t="shared" si="22"/>
        <v>1591249</v>
      </c>
      <c r="P364" s="21"/>
      <c r="Q364" s="25" t="s">
        <v>2921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3">IFERROR(VLOOKUP($B$362,$4:$126,MATCH($Q365&amp;"/"&amp;B$348,$2:$2,0),FALSE),"")</f>
        <v>108549</v>
      </c>
      <c r="C365" s="24">
        <f t="shared" si="23"/>
        <v>90983</v>
      </c>
      <c r="D365" s="24">
        <f t="shared" si="23"/>
        <v>130733</v>
      </c>
      <c r="E365" s="24">
        <f t="shared" si="23"/>
        <v>156679</v>
      </c>
      <c r="F365" s="24">
        <f t="shared" si="23"/>
        <v>190680</v>
      </c>
      <c r="G365" s="24">
        <f t="shared" si="23"/>
        <v>183421</v>
      </c>
      <c r="H365" s="24">
        <f t="shared" si="23"/>
        <v>242224</v>
      </c>
      <c r="I365" s="24">
        <f t="shared" si="23"/>
        <v>254736</v>
      </c>
      <c r="J365" s="24">
        <f t="shared" si="23"/>
        <v>321431</v>
      </c>
      <c r="K365" s="24">
        <f t="shared" si="23"/>
        <v>1160814</v>
      </c>
      <c r="L365" s="24">
        <f t="shared" si="23"/>
        <v>1415354</v>
      </c>
      <c r="M365" s="24">
        <f t="shared" si="23"/>
        <v>1544654</v>
      </c>
      <c r="N365" s="24">
        <f t="shared" si="23"/>
        <v>1279190</v>
      </c>
      <c r="O365" s="24" t="str">
        <f t="shared" si="23"/>
        <v/>
      </c>
      <c r="P365" s="21"/>
      <c r="Q365" s="25" t="s">
        <v>2922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4">IFERROR(VLOOKUP($B$362,$4:$126,MATCH($Q366&amp;"/"&amp;B$348,$2:$2,0),FALSE),"")</f>
        <v>151089</v>
      </c>
      <c r="C366" s="24">
        <f t="shared" si="24"/>
        <v>151553.17000000001</v>
      </c>
      <c r="D366" s="24">
        <f t="shared" si="24"/>
        <v>172130.83</v>
      </c>
      <c r="E366" s="24">
        <f t="shared" si="24"/>
        <v>174916.82</v>
      </c>
      <c r="F366" s="24">
        <f t="shared" si="24"/>
        <v>234939.82</v>
      </c>
      <c r="G366" s="24">
        <f t="shared" si="24"/>
        <v>278302.94</v>
      </c>
      <c r="H366" s="24">
        <f t="shared" si="24"/>
        <v>311797.2</v>
      </c>
      <c r="I366" s="24">
        <f t="shared" si="24"/>
        <v>394235.96</v>
      </c>
      <c r="J366" s="24">
        <f t="shared" si="24"/>
        <v>445412.67</v>
      </c>
      <c r="K366" s="24">
        <f t="shared" si="24"/>
        <v>1275132.18</v>
      </c>
      <c r="L366" s="24">
        <f t="shared" si="24"/>
        <v>1639318.32</v>
      </c>
      <c r="M366" s="24">
        <f t="shared" si="24"/>
        <v>1670072.12</v>
      </c>
      <c r="N366" s="24">
        <f t="shared" ref="N366:O366" si="25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24">
        <f t="shared" si="25"/>
        <v>1591249</v>
      </c>
      <c r="P366" s="21"/>
      <c r="Q366" s="25" t="s">
        <v>2923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6">+B366/B$402</f>
        <v>7.3038162583764941E-3</v>
      </c>
      <c r="C367" s="26">
        <f t="shared" si="26"/>
        <v>6.6118132648606094E-3</v>
      </c>
      <c r="D367" s="26">
        <f t="shared" si="26"/>
        <v>6.7524351643818729E-3</v>
      </c>
      <c r="E367" s="26">
        <f t="shared" si="26"/>
        <v>5.7691297861856691E-3</v>
      </c>
      <c r="F367" s="26">
        <f t="shared" si="26"/>
        <v>7.3225191992593907E-3</v>
      </c>
      <c r="G367" s="26">
        <f t="shared" si="26"/>
        <v>7.7082957696948829E-3</v>
      </c>
      <c r="H367" s="26">
        <f t="shared" si="26"/>
        <v>7.1405804121762104E-3</v>
      </c>
      <c r="I367" s="26">
        <f t="shared" si="26"/>
        <v>8.2287115825988716E-3</v>
      </c>
      <c r="J367" s="26">
        <f t="shared" si="26"/>
        <v>8.4263546040315995E-3</v>
      </c>
      <c r="K367" s="26">
        <f t="shared" si="26"/>
        <v>2.1621214872376164E-2</v>
      </c>
      <c r="L367" s="26">
        <f t="shared" si="26"/>
        <v>2.6412818445298494E-2</v>
      </c>
      <c r="M367" s="26">
        <f t="shared" si="26"/>
        <v>2.6660865346869095E-2</v>
      </c>
      <c r="N367" s="26">
        <f t="shared" si="26"/>
        <v>1.9281924437533595E-2</v>
      </c>
      <c r="O367" s="26">
        <f t="shared" si="26"/>
        <v>2.2689673922552084E-2</v>
      </c>
      <c r="P367" s="21"/>
      <c r="Q367" s="27" t="s">
        <v>2924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27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7">IFERROR(VLOOKUP($B$368,$4:$126,MATCH($Q369&amp;"/"&amp;B$348,$2:$2,0),FALSE),"")</f>
        <v>5249056</v>
      </c>
      <c r="C369" s="24">
        <f t="shared" si="27"/>
        <v>5212266</v>
      </c>
      <c r="D369" s="24">
        <f t="shared" si="27"/>
        <v>5551007</v>
      </c>
      <c r="E369" s="24">
        <f t="shared" si="27"/>
        <v>6061291</v>
      </c>
      <c r="F369" s="24">
        <f t="shared" si="27"/>
        <v>6813305</v>
      </c>
      <c r="G369" s="24">
        <f t="shared" si="27"/>
        <v>7639452</v>
      </c>
      <c r="H369" s="24">
        <f t="shared" si="27"/>
        <v>9652195</v>
      </c>
      <c r="I369" s="24">
        <f t="shared" si="27"/>
        <v>10124332</v>
      </c>
      <c r="J369" s="24">
        <f t="shared" si="27"/>
        <v>12315849</v>
      </c>
      <c r="K369" s="24">
        <f t="shared" si="27"/>
        <v>13217298</v>
      </c>
      <c r="L369" s="24">
        <f t="shared" si="27"/>
        <v>13626758</v>
      </c>
      <c r="M369" s="24">
        <f t="shared" si="27"/>
        <v>14402067</v>
      </c>
      <c r="N369" s="24">
        <f t="shared" si="27"/>
        <v>14772895</v>
      </c>
      <c r="O369" s="24">
        <f t="shared" si="27"/>
        <v>14054409</v>
      </c>
      <c r="P369" s="21"/>
      <c r="Q369" s="25" t="s">
        <v>2920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8">IFERROR(VLOOKUP($B$368,$4:$126,MATCH($Q370&amp;"/"&amp;B$348,$2:$2,0),FALSE),"")</f>
        <v>5063428</v>
      </c>
      <c r="C370" s="24">
        <f t="shared" si="28"/>
        <v>4944888</v>
      </c>
      <c r="D370" s="24">
        <f t="shared" si="28"/>
        <v>5203173</v>
      </c>
      <c r="E370" s="24">
        <f t="shared" si="28"/>
        <v>6123499</v>
      </c>
      <c r="F370" s="24">
        <f t="shared" si="28"/>
        <v>6887375</v>
      </c>
      <c r="G370" s="24">
        <f t="shared" si="28"/>
        <v>7535879</v>
      </c>
      <c r="H370" s="24">
        <f t="shared" si="28"/>
        <v>9520625</v>
      </c>
      <c r="I370" s="24">
        <f t="shared" si="28"/>
        <v>9620682</v>
      </c>
      <c r="J370" s="24">
        <f t="shared" si="28"/>
        <v>11426436</v>
      </c>
      <c r="K370" s="24">
        <f t="shared" si="28"/>
        <v>10894969</v>
      </c>
      <c r="L370" s="24">
        <f t="shared" si="28"/>
        <v>12451225</v>
      </c>
      <c r="M370" s="24">
        <f t="shared" si="28"/>
        <v>12943464</v>
      </c>
      <c r="N370" s="24">
        <f t="shared" si="28"/>
        <v>12258137</v>
      </c>
      <c r="O370" s="24">
        <f t="shared" si="28"/>
        <v>13883785</v>
      </c>
      <c r="P370" s="21"/>
      <c r="Q370" s="25" t="s">
        <v>2921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29">IFERROR(VLOOKUP($B$368,$4:$126,MATCH($Q371&amp;"/"&amp;B$348,$2:$2,0),FALSE),"")</f>
        <v>5011623</v>
      </c>
      <c r="C371" s="24">
        <f t="shared" si="29"/>
        <v>4676452</v>
      </c>
      <c r="D371" s="24">
        <f t="shared" si="29"/>
        <v>5371292</v>
      </c>
      <c r="E371" s="24">
        <f t="shared" si="29"/>
        <v>6257471</v>
      </c>
      <c r="F371" s="24">
        <f t="shared" si="29"/>
        <v>6559221</v>
      </c>
      <c r="G371" s="24">
        <f t="shared" si="29"/>
        <v>7884890</v>
      </c>
      <c r="H371" s="24">
        <f t="shared" si="29"/>
        <v>8905525</v>
      </c>
      <c r="I371" s="24">
        <f t="shared" si="29"/>
        <v>10475965</v>
      </c>
      <c r="J371" s="24">
        <f t="shared" si="29"/>
        <v>10736631</v>
      </c>
      <c r="K371" s="24">
        <f t="shared" si="29"/>
        <v>11143981</v>
      </c>
      <c r="L371" s="24">
        <f t="shared" si="29"/>
        <v>12553968</v>
      </c>
      <c r="M371" s="24">
        <f t="shared" si="29"/>
        <v>13205940</v>
      </c>
      <c r="N371" s="24">
        <f t="shared" si="29"/>
        <v>13130878</v>
      </c>
      <c r="O371" s="24" t="str">
        <f t="shared" si="29"/>
        <v/>
      </c>
      <c r="P371" s="21"/>
      <c r="Q371" s="25" t="s">
        <v>2922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0">IFERROR(VLOOKUP($B$368,$4:$126,MATCH($Q372&amp;"/"&amp;B$348,$2:$2,0),FALSE),"")</f>
        <v>5617378</v>
      </c>
      <c r="C372" s="24">
        <f t="shared" si="30"/>
        <v>5931668.79</v>
      </c>
      <c r="D372" s="24">
        <f t="shared" si="30"/>
        <v>5898395.4299999997</v>
      </c>
      <c r="E372" s="24">
        <f t="shared" si="30"/>
        <v>7212129.3700000001</v>
      </c>
      <c r="F372" s="24">
        <f t="shared" si="30"/>
        <v>7275507.8700000001</v>
      </c>
      <c r="G372" s="24">
        <f t="shared" si="30"/>
        <v>9791948.8200000003</v>
      </c>
      <c r="H372" s="24">
        <f t="shared" si="30"/>
        <v>10627814.800000001</v>
      </c>
      <c r="I372" s="24">
        <f t="shared" si="30"/>
        <v>12953701.15</v>
      </c>
      <c r="J372" s="24">
        <f t="shared" si="30"/>
        <v>13485409.9</v>
      </c>
      <c r="K372" s="24">
        <f t="shared" si="30"/>
        <v>13043042.93</v>
      </c>
      <c r="L372" s="24">
        <f t="shared" si="30"/>
        <v>14361295.74</v>
      </c>
      <c r="M372" s="24">
        <f t="shared" si="30"/>
        <v>14774350.109999999</v>
      </c>
      <c r="N372" s="24">
        <f t="shared" ref="N372:O372" si="31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24">
        <f t="shared" si="31"/>
        <v>13883785</v>
      </c>
      <c r="P372" s="21"/>
      <c r="Q372" s="25" t="s">
        <v>2923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2">+B372/B$402</f>
        <v>0.27155052165178428</v>
      </c>
      <c r="C373" s="26">
        <f t="shared" si="32"/>
        <v>0.25878103630878641</v>
      </c>
      <c r="D373" s="26">
        <f t="shared" si="32"/>
        <v>0.23138523595663449</v>
      </c>
      <c r="E373" s="26">
        <f t="shared" si="32"/>
        <v>0.23787140865178935</v>
      </c>
      <c r="F373" s="26">
        <f t="shared" si="32"/>
        <v>0.22676039362947412</v>
      </c>
      <c r="G373" s="26">
        <f t="shared" si="32"/>
        <v>0.27121250557494941</v>
      </c>
      <c r="H373" s="26">
        <f t="shared" si="32"/>
        <v>0.24339142938139416</v>
      </c>
      <c r="I373" s="26">
        <f t="shared" si="32"/>
        <v>0.2703768339410979</v>
      </c>
      <c r="J373" s="26">
        <f t="shared" si="32"/>
        <v>0.25511812629424824</v>
      </c>
      <c r="K373" s="26">
        <f t="shared" si="32"/>
        <v>0.22115858904851479</v>
      </c>
      <c r="L373" s="26">
        <f t="shared" si="32"/>
        <v>0.23139026288674594</v>
      </c>
      <c r="M373" s="26">
        <f t="shared" si="32"/>
        <v>0.23585625683650749</v>
      </c>
      <c r="N373" s="26">
        <f t="shared" si="32"/>
        <v>0.19555171238763677</v>
      </c>
      <c r="O373" s="26">
        <f t="shared" si="32"/>
        <v>0.1979693652349945</v>
      </c>
      <c r="P373" s="21"/>
      <c r="Q373" s="27" t="s">
        <v>2924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28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3">IFERROR(VLOOKUP($B$374,$4:$126,MATCH($Q375&amp;"/"&amp;B$348,$2:$2,0),FALSE),"")</f>
        <v>6934623</v>
      </c>
      <c r="C375" s="24">
        <f t="shared" si="33"/>
        <v>8417487</v>
      </c>
      <c r="D375" s="24">
        <f t="shared" si="33"/>
        <v>9322033</v>
      </c>
      <c r="E375" s="24">
        <f t="shared" si="33"/>
        <v>12821178</v>
      </c>
      <c r="F375" s="24">
        <f t="shared" si="33"/>
        <v>13889888</v>
      </c>
      <c r="G375" s="24">
        <f t="shared" si="33"/>
        <v>16114653</v>
      </c>
      <c r="H375" s="24">
        <f t="shared" si="33"/>
        <v>15469996</v>
      </c>
      <c r="I375" s="24">
        <f t="shared" si="33"/>
        <v>15931754</v>
      </c>
      <c r="J375" s="24">
        <f t="shared" si="33"/>
        <v>16878969</v>
      </c>
      <c r="K375" s="24">
        <f t="shared" si="33"/>
        <v>18044183</v>
      </c>
      <c r="L375" s="24">
        <f t="shared" si="33"/>
        <v>19813666</v>
      </c>
      <c r="M375" s="24">
        <f t="shared" si="33"/>
        <v>21997179</v>
      </c>
      <c r="N375" s="24">
        <f t="shared" si="33"/>
        <v>24738584</v>
      </c>
      <c r="O375" s="24">
        <f t="shared" si="33"/>
        <v>29241161</v>
      </c>
      <c r="P375" s="21"/>
      <c r="Q375" s="25" t="s">
        <v>2920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4">IFERROR(VLOOKUP($B$374,$4:$126,MATCH($Q376&amp;"/"&amp;B$348,$2:$2,0),FALSE),"")</f>
        <v>6736617</v>
      </c>
      <c r="C376" s="24">
        <f t="shared" si="34"/>
        <v>7605795</v>
      </c>
      <c r="D376" s="24">
        <f t="shared" si="34"/>
        <v>8683039</v>
      </c>
      <c r="E376" s="24">
        <f t="shared" si="34"/>
        <v>11534318</v>
      </c>
      <c r="F376" s="24">
        <f t="shared" si="34"/>
        <v>12470570</v>
      </c>
      <c r="G376" s="24">
        <f t="shared" si="34"/>
        <v>11724753</v>
      </c>
      <c r="H376" s="24">
        <f t="shared" si="34"/>
        <v>13181331</v>
      </c>
      <c r="I376" s="24">
        <f t="shared" si="34"/>
        <v>12600899</v>
      </c>
      <c r="J376" s="24">
        <f t="shared" si="34"/>
        <v>14326982</v>
      </c>
      <c r="K376" s="24">
        <f t="shared" si="34"/>
        <v>15091804</v>
      </c>
      <c r="L376" s="24">
        <f t="shared" si="34"/>
        <v>17524118</v>
      </c>
      <c r="M376" s="24">
        <f t="shared" si="34"/>
        <v>19491576</v>
      </c>
      <c r="N376" s="24">
        <f t="shared" si="34"/>
        <v>24511715</v>
      </c>
      <c r="O376" s="24">
        <f t="shared" si="34"/>
        <v>24200254</v>
      </c>
      <c r="P376" s="21"/>
      <c r="Q376" s="25" t="s">
        <v>2921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5">IFERROR(VLOOKUP($B$374,$4:$126,MATCH($Q377&amp;"/"&amp;B$348,$2:$2,0),FALSE),"")</f>
        <v>7526102</v>
      </c>
      <c r="C377" s="24">
        <f t="shared" si="35"/>
        <v>7890605</v>
      </c>
      <c r="D377" s="24">
        <f t="shared" si="35"/>
        <v>8824374</v>
      </c>
      <c r="E377" s="24">
        <f t="shared" si="35"/>
        <v>10450912</v>
      </c>
      <c r="F377" s="24">
        <f t="shared" si="35"/>
        <v>10476000</v>
      </c>
      <c r="G377" s="24">
        <f t="shared" si="35"/>
        <v>13198227</v>
      </c>
      <c r="H377" s="24">
        <f t="shared" si="35"/>
        <v>13272369</v>
      </c>
      <c r="I377" s="24">
        <f t="shared" si="35"/>
        <v>13213481</v>
      </c>
      <c r="J377" s="24">
        <f t="shared" si="35"/>
        <v>13616711</v>
      </c>
      <c r="K377" s="24">
        <f t="shared" si="35"/>
        <v>16012851</v>
      </c>
      <c r="L377" s="24">
        <f t="shared" si="35"/>
        <v>18332383</v>
      </c>
      <c r="M377" s="24">
        <f t="shared" si="35"/>
        <v>18722591</v>
      </c>
      <c r="N377" s="24">
        <f t="shared" si="35"/>
        <v>21817042</v>
      </c>
      <c r="O377" s="24" t="str">
        <f t="shared" si="35"/>
        <v/>
      </c>
      <c r="P377" s="21"/>
      <c r="Q377" s="25" t="s">
        <v>2922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6">IFERROR(VLOOKUP($B$374,$4:$126,MATCH($Q378&amp;"/"&amp;B$348,$2:$2,0),FALSE),"")</f>
        <v>8734495</v>
      </c>
      <c r="C378" s="24">
        <f t="shared" si="36"/>
        <v>9886960.6500000004</v>
      </c>
      <c r="D378" s="24">
        <f t="shared" si="36"/>
        <v>12227141.35</v>
      </c>
      <c r="E378" s="24">
        <f t="shared" si="36"/>
        <v>14585464.34</v>
      </c>
      <c r="F378" s="24">
        <f t="shared" si="36"/>
        <v>14687542.210000001</v>
      </c>
      <c r="G378" s="24">
        <f t="shared" si="36"/>
        <v>16435762.810000001</v>
      </c>
      <c r="H378" s="24">
        <f t="shared" si="36"/>
        <v>17405690.989999998</v>
      </c>
      <c r="I378" s="24">
        <f t="shared" si="36"/>
        <v>17325682.239999998</v>
      </c>
      <c r="J378" s="24">
        <f t="shared" si="36"/>
        <v>18528619.66</v>
      </c>
      <c r="K378" s="24">
        <f t="shared" si="36"/>
        <v>20412693.899999999</v>
      </c>
      <c r="L378" s="24">
        <f t="shared" si="36"/>
        <v>22998561.710000001</v>
      </c>
      <c r="M378" s="24">
        <f t="shared" si="36"/>
        <v>23333150.620000001</v>
      </c>
      <c r="N378" s="24">
        <f t="shared" ref="N378:O378" si="37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24">
        <f t="shared" si="37"/>
        <v>24200254</v>
      </c>
      <c r="P378" s="21"/>
      <c r="Q378" s="25" t="s">
        <v>2923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8">+B378/B$402</f>
        <v>0.4222355471921066</v>
      </c>
      <c r="C379" s="26">
        <f t="shared" si="38"/>
        <v>0.4313386356407119</v>
      </c>
      <c r="D379" s="26">
        <f t="shared" si="38"/>
        <v>0.47965247835967356</v>
      </c>
      <c r="E379" s="26">
        <f t="shared" si="38"/>
        <v>0.48105972181087497</v>
      </c>
      <c r="F379" s="26">
        <f t="shared" si="38"/>
        <v>0.4577759948171311</v>
      </c>
      <c r="G379" s="26">
        <f t="shared" si="38"/>
        <v>0.45522954568870705</v>
      </c>
      <c r="H379" s="26">
        <f t="shared" si="38"/>
        <v>0.39861402265185808</v>
      </c>
      <c r="I379" s="26">
        <f t="shared" si="38"/>
        <v>0.36163124775506411</v>
      </c>
      <c r="J379" s="26">
        <f t="shared" si="38"/>
        <v>0.35052599554114933</v>
      </c>
      <c r="K379" s="26">
        <f t="shared" si="38"/>
        <v>0.34611881643198916</v>
      </c>
      <c r="L379" s="26">
        <f t="shared" si="38"/>
        <v>0.37055453327040455</v>
      </c>
      <c r="M379" s="26">
        <f t="shared" si="38"/>
        <v>0.37248809757870521</v>
      </c>
      <c r="N379" s="26">
        <f t="shared" si="38"/>
        <v>0.38159457901028643</v>
      </c>
      <c r="O379" s="26">
        <f t="shared" si="38"/>
        <v>0.34507224959948868</v>
      </c>
      <c r="P379" s="21"/>
      <c r="Q379" s="27" t="s">
        <v>2924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29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39">IFERROR(VLOOKUP($B$380,$4:$126,MATCH($Q381&amp;"/"&amp;B$348,$2:$2,0),FALSE),"")</f>
        <v>11837499</v>
      </c>
      <c r="C381" s="24">
        <f t="shared" si="39"/>
        <v>10925697</v>
      </c>
      <c r="D381" s="24">
        <f t="shared" si="39"/>
        <v>12844224</v>
      </c>
      <c r="E381" s="24">
        <f t="shared" si="39"/>
        <v>13505625</v>
      </c>
      <c r="F381" s="24">
        <f t="shared" si="39"/>
        <v>15599756</v>
      </c>
      <c r="G381" s="24">
        <f t="shared" si="39"/>
        <v>17609670</v>
      </c>
      <c r="H381" s="24">
        <f t="shared" si="39"/>
        <v>20070334</v>
      </c>
      <c r="I381" s="24">
        <f t="shared" si="39"/>
        <v>26135450</v>
      </c>
      <c r="J381" s="24">
        <f t="shared" si="39"/>
        <v>29540488</v>
      </c>
      <c r="K381" s="24">
        <f t="shared" si="39"/>
        <v>32448172</v>
      </c>
      <c r="L381" s="24">
        <f t="shared" si="39"/>
        <v>33139430</v>
      </c>
      <c r="M381" s="24">
        <f t="shared" si="39"/>
        <v>33528650</v>
      </c>
      <c r="N381" s="24">
        <f t="shared" si="39"/>
        <v>31113397</v>
      </c>
      <c r="O381" s="24">
        <f t="shared" si="39"/>
        <v>30399618</v>
      </c>
      <c r="P381" s="21"/>
      <c r="Q381" s="25" t="s">
        <v>2920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0">IFERROR(VLOOKUP($B$380,$4:$126,MATCH($Q382&amp;"/"&amp;B$348,$2:$2,0),FALSE),"")</f>
        <v>11664152</v>
      </c>
      <c r="C382" s="24">
        <f t="shared" si="40"/>
        <v>12005811</v>
      </c>
      <c r="D382" s="24">
        <f t="shared" si="40"/>
        <v>12970436</v>
      </c>
      <c r="E382" s="24">
        <f t="shared" si="40"/>
        <v>14336638</v>
      </c>
      <c r="F382" s="24">
        <f t="shared" si="40"/>
        <v>15912857</v>
      </c>
      <c r="G382" s="24">
        <f t="shared" si="40"/>
        <v>17739393</v>
      </c>
      <c r="H382" s="24">
        <f t="shared" si="40"/>
        <v>21245045</v>
      </c>
      <c r="I382" s="24">
        <f t="shared" si="40"/>
        <v>26951833</v>
      </c>
      <c r="J382" s="24">
        <f t="shared" si="40"/>
        <v>30673107</v>
      </c>
      <c r="K382" s="24">
        <f t="shared" si="40"/>
        <v>32875448</v>
      </c>
      <c r="L382" s="24">
        <f t="shared" si="40"/>
        <v>33023177</v>
      </c>
      <c r="M382" s="24">
        <f t="shared" si="40"/>
        <v>33476969</v>
      </c>
      <c r="N382" s="24">
        <f t="shared" si="40"/>
        <v>31041516</v>
      </c>
      <c r="O382" s="24">
        <f t="shared" si="40"/>
        <v>30205080</v>
      </c>
      <c r="P382" s="21"/>
      <c r="Q382" s="25" t="s">
        <v>2921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1">IFERROR(VLOOKUP($B$380,$4:$126,MATCH($Q383&amp;"/"&amp;B$348,$2:$2,0),FALSE),"")</f>
        <v>11413345</v>
      </c>
      <c r="C383" s="24">
        <f t="shared" si="41"/>
        <v>12234463</v>
      </c>
      <c r="D383" s="24">
        <f t="shared" si="41"/>
        <v>13025481</v>
      </c>
      <c r="E383" s="24">
        <f t="shared" si="41"/>
        <v>15183065</v>
      </c>
      <c r="F383" s="24">
        <f t="shared" si="41"/>
        <v>16587554</v>
      </c>
      <c r="G383" s="24">
        <f t="shared" si="41"/>
        <v>18053087</v>
      </c>
      <c r="H383" s="24">
        <f t="shared" si="41"/>
        <v>22678355</v>
      </c>
      <c r="I383" s="24">
        <f t="shared" si="41"/>
        <v>27900119</v>
      </c>
      <c r="J383" s="24">
        <f t="shared" si="41"/>
        <v>31751196</v>
      </c>
      <c r="K383" s="24">
        <f t="shared" si="41"/>
        <v>33184986</v>
      </c>
      <c r="L383" s="24">
        <f t="shared" si="41"/>
        <v>33043963</v>
      </c>
      <c r="M383" s="24">
        <f t="shared" si="41"/>
        <v>33619838</v>
      </c>
      <c r="N383" s="24">
        <f t="shared" si="41"/>
        <v>30876310</v>
      </c>
      <c r="O383" s="24" t="str">
        <f t="shared" si="41"/>
        <v/>
      </c>
      <c r="P383" s="21"/>
      <c r="Q383" s="25" t="s">
        <v>2922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2">IFERROR(VLOOKUP($B$380,$4:$126,MATCH($Q384&amp;"/"&amp;B$348,$2:$2,0),FALSE),"")</f>
        <v>11035245</v>
      </c>
      <c r="C384" s="24">
        <f t="shared" si="42"/>
        <v>12685087.93</v>
      </c>
      <c r="D384" s="24">
        <f t="shared" si="42"/>
        <v>12909088.130000001</v>
      </c>
      <c r="E384" s="24">
        <f t="shared" si="42"/>
        <v>15379404.210000001</v>
      </c>
      <c r="F384" s="24">
        <f t="shared" si="42"/>
        <v>17028582.16</v>
      </c>
      <c r="G384" s="24">
        <f t="shared" si="42"/>
        <v>18826523.91</v>
      </c>
      <c r="H384" s="24">
        <f t="shared" si="42"/>
        <v>24990109.609999999</v>
      </c>
      <c r="I384" s="24">
        <f t="shared" si="42"/>
        <v>28874190.640000001</v>
      </c>
      <c r="J384" s="24">
        <f t="shared" si="42"/>
        <v>32313110.34</v>
      </c>
      <c r="K384" s="24">
        <f t="shared" si="42"/>
        <v>33429593.359999999</v>
      </c>
      <c r="L384" s="24">
        <f t="shared" si="42"/>
        <v>33798120.659999996</v>
      </c>
      <c r="M384" s="24">
        <f t="shared" si="42"/>
        <v>33823811.299999997</v>
      </c>
      <c r="N384" s="24">
        <f t="shared" ref="N384:O384" si="43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24">
        <f t="shared" si="43"/>
        <v>30205080</v>
      </c>
      <c r="P384" s="21"/>
      <c r="Q384" s="25" t="s">
        <v>2923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4">+B384/B$402</f>
        <v>0.53345645180104384</v>
      </c>
      <c r="C385" s="26">
        <f t="shared" si="44"/>
        <v>0.5534125920394618</v>
      </c>
      <c r="D385" s="26">
        <f t="shared" si="44"/>
        <v>0.50640423118343558</v>
      </c>
      <c r="E385" s="26">
        <f t="shared" si="44"/>
        <v>0.50724555203839328</v>
      </c>
      <c r="F385" s="26">
        <f t="shared" si="44"/>
        <v>0.53074067990162732</v>
      </c>
      <c r="G385" s="26">
        <f t="shared" si="44"/>
        <v>0.52144765202089693</v>
      </c>
      <c r="H385" s="26">
        <f t="shared" si="44"/>
        <v>0.57230753572932169</v>
      </c>
      <c r="I385" s="26">
        <f t="shared" si="44"/>
        <v>0.60267811936165316</v>
      </c>
      <c r="J385" s="26">
        <f t="shared" si="44"/>
        <v>0.6113021573545272</v>
      </c>
      <c r="K385" s="26">
        <f t="shared" si="44"/>
        <v>0.5668341152936156</v>
      </c>
      <c r="L385" s="26">
        <f t="shared" si="44"/>
        <v>0.54455782863749858</v>
      </c>
      <c r="M385" s="26">
        <f t="shared" si="44"/>
        <v>0.53995996208068497</v>
      </c>
      <c r="N385" s="26">
        <f t="shared" si="44"/>
        <v>0.41284086532316483</v>
      </c>
      <c r="O385" s="26">
        <f t="shared" si="44"/>
        <v>0.43069526893943028</v>
      </c>
      <c r="P385" s="21"/>
      <c r="Q385" s="27" t="s">
        <v>2924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30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5">IFERROR(VLOOKUP($B$386,$4:$126,MATCH($Q387&amp;"/"&amp;B$348,$2:$2,0),FALSE),"")</f>
        <v>208142</v>
      </c>
      <c r="C387" s="24">
        <f t="shared" si="45"/>
        <v>204603</v>
      </c>
      <c r="D387" s="24">
        <f t="shared" si="45"/>
        <v>42168</v>
      </c>
      <c r="E387" s="24">
        <f t="shared" si="45"/>
        <v>48772</v>
      </c>
      <c r="F387" s="24">
        <f t="shared" si="45"/>
        <v>60391</v>
      </c>
      <c r="G387" s="24">
        <f t="shared" si="45"/>
        <v>69178</v>
      </c>
      <c r="H387" s="24">
        <f t="shared" si="45"/>
        <v>376436</v>
      </c>
      <c r="I387" s="24">
        <f t="shared" si="45"/>
        <v>723374</v>
      </c>
      <c r="J387" s="24">
        <f t="shared" si="45"/>
        <v>1068668</v>
      </c>
      <c r="K387" s="24">
        <f t="shared" si="45"/>
        <v>1623283</v>
      </c>
      <c r="L387" s="24">
        <f t="shared" si="45"/>
        <v>2062380</v>
      </c>
      <c r="M387" s="24">
        <f t="shared" si="45"/>
        <v>2293907</v>
      </c>
      <c r="N387" s="24">
        <f t="shared" si="45"/>
        <v>2244446</v>
      </c>
      <c r="O387" s="24">
        <f t="shared" si="45"/>
        <v>2146223</v>
      </c>
      <c r="P387" s="21"/>
      <c r="Q387" s="25" t="s">
        <v>2920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6">IFERROR(VLOOKUP($B$386,$4:$126,MATCH($Q388&amp;"/"&amp;B$348,$2:$2,0),FALSE),"")</f>
        <v>204321</v>
      </c>
      <c r="C388" s="24">
        <f t="shared" si="46"/>
        <v>33992</v>
      </c>
      <c r="D388" s="24">
        <f t="shared" si="46"/>
        <v>39978</v>
      </c>
      <c r="E388" s="24">
        <f t="shared" si="46"/>
        <v>50116</v>
      </c>
      <c r="F388" s="24">
        <f t="shared" si="46"/>
        <v>58689</v>
      </c>
      <c r="G388" s="24">
        <f t="shared" si="46"/>
        <v>68750</v>
      </c>
      <c r="H388" s="24">
        <f t="shared" si="46"/>
        <v>467607</v>
      </c>
      <c r="I388" s="24">
        <f t="shared" si="46"/>
        <v>793861</v>
      </c>
      <c r="J388" s="24">
        <f t="shared" si="46"/>
        <v>1048462</v>
      </c>
      <c r="K388" s="24">
        <f t="shared" si="46"/>
        <v>1770106</v>
      </c>
      <c r="L388" s="24">
        <f t="shared" si="46"/>
        <v>2113053</v>
      </c>
      <c r="M388" s="24">
        <f t="shared" si="46"/>
        <v>2284726</v>
      </c>
      <c r="N388" s="24">
        <f t="shared" si="46"/>
        <v>2209285</v>
      </c>
      <c r="O388" s="24">
        <f t="shared" si="46"/>
        <v>2115253</v>
      </c>
      <c r="P388" s="21"/>
      <c r="Q388" s="25" t="s">
        <v>2921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7">IFERROR(VLOOKUP($B$386,$4:$126,MATCH($Q389&amp;"/"&amp;B$348,$2:$2,0),FALSE),"")</f>
        <v>200999</v>
      </c>
      <c r="C389" s="24">
        <f t="shared" si="47"/>
        <v>39800</v>
      </c>
      <c r="D389" s="24">
        <f t="shared" si="47"/>
        <v>33387</v>
      </c>
      <c r="E389" s="24">
        <f t="shared" si="47"/>
        <v>50582</v>
      </c>
      <c r="F389" s="24">
        <f t="shared" si="47"/>
        <v>64854</v>
      </c>
      <c r="G389" s="24">
        <f t="shared" si="47"/>
        <v>281522</v>
      </c>
      <c r="H389" s="24">
        <f t="shared" si="47"/>
        <v>573941</v>
      </c>
      <c r="I389" s="24">
        <f t="shared" si="47"/>
        <v>890735</v>
      </c>
      <c r="J389" s="24">
        <f t="shared" si="47"/>
        <v>1107846</v>
      </c>
      <c r="K389" s="24">
        <f t="shared" si="47"/>
        <v>1904089</v>
      </c>
      <c r="L389" s="24">
        <f t="shared" si="47"/>
        <v>2159731</v>
      </c>
      <c r="M389" s="24">
        <f t="shared" si="47"/>
        <v>2314333</v>
      </c>
      <c r="N389" s="24">
        <f t="shared" si="47"/>
        <v>2223516</v>
      </c>
      <c r="O389" s="24" t="str">
        <f t="shared" si="47"/>
        <v/>
      </c>
      <c r="P389" s="21"/>
      <c r="Q389" s="25" t="s">
        <v>2922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8">IFERROR(VLOOKUP($B$386,$4:$126,MATCH($Q390&amp;"/"&amp;B$348,$2:$2,0),FALSE),"")</f>
        <v>206222</v>
      </c>
      <c r="C390" s="24">
        <f t="shared" si="48"/>
        <v>31765.02</v>
      </c>
      <c r="D390" s="24">
        <f t="shared" si="48"/>
        <v>45016.54</v>
      </c>
      <c r="E390" s="24">
        <f t="shared" si="48"/>
        <v>55657.24</v>
      </c>
      <c r="F390" s="24">
        <f t="shared" si="48"/>
        <v>69528.679999999993</v>
      </c>
      <c r="G390" s="24">
        <f t="shared" si="48"/>
        <v>341298.18</v>
      </c>
      <c r="H390" s="24">
        <f t="shared" si="48"/>
        <v>680265.63</v>
      </c>
      <c r="I390" s="24">
        <f t="shared" si="48"/>
        <v>1095389.1599999999</v>
      </c>
      <c r="J390" s="24">
        <f t="shared" si="48"/>
        <v>1154491.67</v>
      </c>
      <c r="K390" s="24">
        <f t="shared" si="48"/>
        <v>1998011.64</v>
      </c>
      <c r="L390" s="24">
        <f t="shared" si="48"/>
        <v>2312363.4900000002</v>
      </c>
      <c r="M390" s="24">
        <f t="shared" si="48"/>
        <v>2277397.85</v>
      </c>
      <c r="N390" s="24">
        <f t="shared" ref="N390:O390" si="49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24">
        <f t="shared" si="49"/>
        <v>2115253</v>
      </c>
      <c r="P390" s="21"/>
      <c r="Q390" s="25" t="s">
        <v>2923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0">+B390/B$402</f>
        <v>9.9690089711025782E-3</v>
      </c>
      <c r="C391" s="26">
        <f t="shared" si="50"/>
        <v>1.3858131809091326E-3</v>
      </c>
      <c r="D391" s="26">
        <f t="shared" si="50"/>
        <v>1.7659315746911997E-3</v>
      </c>
      <c r="E391" s="26">
        <f t="shared" si="50"/>
        <v>1.8356944809589178E-3</v>
      </c>
      <c r="F391" s="26">
        <f t="shared" si="50"/>
        <v>2.167044710424833E-3</v>
      </c>
      <c r="G391" s="26">
        <f t="shared" si="50"/>
        <v>9.4531064497506301E-3</v>
      </c>
      <c r="H391" s="26">
        <f t="shared" si="50"/>
        <v>1.5579009152919619E-2</v>
      </c>
      <c r="I391" s="26">
        <f t="shared" si="50"/>
        <v>2.2863570000933572E-2</v>
      </c>
      <c r="J391" s="26">
        <f t="shared" si="50"/>
        <v>2.1840771163560816E-2</v>
      </c>
      <c r="K391" s="26">
        <f t="shared" si="50"/>
        <v>3.3878400736423016E-2</v>
      </c>
      <c r="L391" s="26">
        <f t="shared" si="50"/>
        <v>3.7256972179086488E-2</v>
      </c>
      <c r="M391" s="26">
        <f t="shared" si="50"/>
        <v>3.6356152942723922E-2</v>
      </c>
      <c r="N391" s="26">
        <f t="shared" si="50"/>
        <v>2.9724807879069122E-2</v>
      </c>
      <c r="O391" s="26">
        <f t="shared" si="50"/>
        <v>3.016146488305731E-2</v>
      </c>
      <c r="P391" s="21"/>
      <c r="Q391" s="27" t="s">
        <v>2924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31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1">IFERROR(VLOOKUP($B$392,$4:$126,MATCH($Q393&amp;"/"&amp;B$348,$2:$2,0),FALSE),"")</f>
        <v>12228420</v>
      </c>
      <c r="C393" s="24">
        <f t="shared" si="51"/>
        <v>11834792</v>
      </c>
      <c r="D393" s="24">
        <f t="shared" si="51"/>
        <v>13196509</v>
      </c>
      <c r="E393" s="24">
        <f t="shared" si="51"/>
        <v>13863788</v>
      </c>
      <c r="F393" s="24">
        <f t="shared" si="51"/>
        <v>15958433</v>
      </c>
      <c r="G393" s="24">
        <f t="shared" si="51"/>
        <v>18183915</v>
      </c>
      <c r="H393" s="24">
        <f t="shared" si="51"/>
        <v>20947132</v>
      </c>
      <c r="I393" s="24">
        <f t="shared" si="51"/>
        <v>27465231</v>
      </c>
      <c r="J393" s="24">
        <f t="shared" si="51"/>
        <v>31388088</v>
      </c>
      <c r="K393" s="24">
        <f t="shared" si="51"/>
        <v>37233203</v>
      </c>
      <c r="L393" s="24">
        <f t="shared" si="51"/>
        <v>38345562</v>
      </c>
      <c r="M393" s="24">
        <f t="shared" si="51"/>
        <v>38795103</v>
      </c>
      <c r="N393" s="24">
        <f t="shared" si="51"/>
        <v>46778020</v>
      </c>
      <c r="O393" s="24">
        <f t="shared" si="51"/>
        <v>45900242</v>
      </c>
      <c r="P393" s="21"/>
      <c r="Q393" s="25" t="s">
        <v>2920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2">IFERROR(VLOOKUP($B$392,$4:$126,MATCH($Q394&amp;"/"&amp;B$348,$2:$2,0),FALSE),"")</f>
        <v>12017184</v>
      </c>
      <c r="C394" s="24">
        <f t="shared" si="52"/>
        <v>12355697</v>
      </c>
      <c r="D394" s="24">
        <f t="shared" si="52"/>
        <v>13320210</v>
      </c>
      <c r="E394" s="24">
        <f t="shared" si="52"/>
        <v>14696428</v>
      </c>
      <c r="F394" s="24">
        <f t="shared" si="52"/>
        <v>16278497</v>
      </c>
      <c r="G394" s="24">
        <f t="shared" si="52"/>
        <v>18304988</v>
      </c>
      <c r="H394" s="24">
        <f t="shared" si="52"/>
        <v>22219384</v>
      </c>
      <c r="I394" s="24">
        <f t="shared" si="52"/>
        <v>28359589</v>
      </c>
      <c r="J394" s="24">
        <f t="shared" si="52"/>
        <v>32567762</v>
      </c>
      <c r="K394" s="24">
        <f t="shared" si="52"/>
        <v>37772057</v>
      </c>
      <c r="L394" s="24">
        <f t="shared" si="52"/>
        <v>38303334</v>
      </c>
      <c r="M394" s="24">
        <f t="shared" si="52"/>
        <v>38952508</v>
      </c>
      <c r="N394" s="24">
        <f t="shared" si="52"/>
        <v>46373069</v>
      </c>
      <c r="O394" s="24">
        <f t="shared" si="52"/>
        <v>45930723</v>
      </c>
      <c r="P394" s="21"/>
      <c r="Q394" s="25" t="s">
        <v>2921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3">IFERROR(VLOOKUP($B$392,$4:$126,MATCH($Q395&amp;"/"&amp;B$348,$2:$2,0),FALSE),"")</f>
        <v>11762284</v>
      </c>
      <c r="C395" s="24">
        <f t="shared" si="53"/>
        <v>12591204</v>
      </c>
      <c r="D395" s="24">
        <f t="shared" si="53"/>
        <v>13376656</v>
      </c>
      <c r="E395" s="24">
        <f t="shared" si="53"/>
        <v>15545870</v>
      </c>
      <c r="F395" s="24">
        <f t="shared" si="53"/>
        <v>16965967</v>
      </c>
      <c r="G395" s="24">
        <f t="shared" si="53"/>
        <v>18834902</v>
      </c>
      <c r="H395" s="24">
        <f t="shared" si="53"/>
        <v>23779979</v>
      </c>
      <c r="I395" s="24">
        <f t="shared" si="53"/>
        <v>29419638</v>
      </c>
      <c r="J395" s="24">
        <f t="shared" si="53"/>
        <v>33709985</v>
      </c>
      <c r="K395" s="24">
        <f t="shared" si="53"/>
        <v>38220266</v>
      </c>
      <c r="L395" s="24">
        <f t="shared" si="53"/>
        <v>38368991</v>
      </c>
      <c r="M395" s="24">
        <f t="shared" si="53"/>
        <v>39129985</v>
      </c>
      <c r="N395" s="24">
        <f t="shared" si="53"/>
        <v>46131466</v>
      </c>
      <c r="O395" s="24" t="str">
        <f t="shared" si="53"/>
        <v/>
      </c>
      <c r="P395" s="21"/>
      <c r="Q395" s="25" t="s">
        <v>2922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4">IFERROR(VLOOKUP($B$392,$4:$126,MATCH($Q396&amp;"/"&amp;B$348,$2:$2,0),FALSE),"")</f>
        <v>11951814</v>
      </c>
      <c r="C396" s="24">
        <f t="shared" si="54"/>
        <v>13034613.800000001</v>
      </c>
      <c r="D396" s="24">
        <f t="shared" si="54"/>
        <v>13264525.85</v>
      </c>
      <c r="E396" s="24">
        <f t="shared" si="54"/>
        <v>15733981.83</v>
      </c>
      <c r="F396" s="24">
        <f t="shared" si="54"/>
        <v>17397019.609999999</v>
      </c>
      <c r="G396" s="24">
        <f t="shared" si="54"/>
        <v>19668578.32</v>
      </c>
      <c r="H396" s="24">
        <f t="shared" si="54"/>
        <v>26259835.059999999</v>
      </c>
      <c r="I396" s="24">
        <f t="shared" si="54"/>
        <v>30584121.870000001</v>
      </c>
      <c r="J396" s="24">
        <f t="shared" si="54"/>
        <v>34330854.100000001</v>
      </c>
      <c r="K396" s="24">
        <f t="shared" si="54"/>
        <v>38563278.890000001</v>
      </c>
      <c r="L396" s="24">
        <f t="shared" si="54"/>
        <v>39066693.590000004</v>
      </c>
      <c r="M396" s="24">
        <f t="shared" si="54"/>
        <v>39308181.469999999</v>
      </c>
      <c r="N396" s="24">
        <f t="shared" ref="N396:O396" si="55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24">
        <f t="shared" si="55"/>
        <v>45930723</v>
      </c>
      <c r="P396" s="21"/>
      <c r="Q396" s="25" t="s">
        <v>2923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6">+B396/B$402</f>
        <v>0.57776445280789335</v>
      </c>
      <c r="C397" s="26">
        <f t="shared" si="56"/>
        <v>0.56866136435928816</v>
      </c>
      <c r="D397" s="26">
        <f t="shared" si="56"/>
        <v>0.52034752164032649</v>
      </c>
      <c r="E397" s="26">
        <f t="shared" si="56"/>
        <v>0.51894027818912492</v>
      </c>
      <c r="F397" s="26">
        <f t="shared" si="56"/>
        <v>0.5422240048711926</v>
      </c>
      <c r="G397" s="26">
        <f t="shared" si="56"/>
        <v>0.5447704543112929</v>
      </c>
      <c r="H397" s="26">
        <f t="shared" si="56"/>
        <v>0.60138597734814192</v>
      </c>
      <c r="I397" s="26">
        <f t="shared" si="56"/>
        <v>0.63836875224493594</v>
      </c>
      <c r="J397" s="26">
        <f t="shared" si="56"/>
        <v>0.64947400464803151</v>
      </c>
      <c r="K397" s="26">
        <f t="shared" si="56"/>
        <v>0.65388118356801084</v>
      </c>
      <c r="L397" s="26">
        <f t="shared" si="56"/>
        <v>0.62944546672959556</v>
      </c>
      <c r="M397" s="26">
        <f t="shared" si="56"/>
        <v>0.62751190242129473</v>
      </c>
      <c r="N397" s="26">
        <f t="shared" si="56"/>
        <v>0.61840542098971352</v>
      </c>
      <c r="O397" s="26">
        <f t="shared" si="56"/>
        <v>0.65492775040051132</v>
      </c>
      <c r="P397" s="21"/>
      <c r="Q397" s="27" t="s">
        <v>2924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32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7">IFERROR(VLOOKUP($B$398,$4:$126,MATCH($Q399&amp;"/"&amp;B$348,$2:$2,0),FALSE),"")</f>
        <v>19163043</v>
      </c>
      <c r="C399" s="24">
        <f t="shared" si="57"/>
        <v>20252279</v>
      </c>
      <c r="D399" s="24">
        <f t="shared" si="57"/>
        <v>22518542</v>
      </c>
      <c r="E399" s="24">
        <f t="shared" si="57"/>
        <v>26684966</v>
      </c>
      <c r="F399" s="24">
        <f t="shared" si="57"/>
        <v>29848321</v>
      </c>
      <c r="G399" s="24">
        <f t="shared" si="57"/>
        <v>34298568</v>
      </c>
      <c r="H399" s="24">
        <f t="shared" si="57"/>
        <v>36417128</v>
      </c>
      <c r="I399" s="24">
        <f t="shared" si="57"/>
        <v>43396985</v>
      </c>
      <c r="J399" s="24">
        <f t="shared" si="57"/>
        <v>48267057</v>
      </c>
      <c r="K399" s="24">
        <f t="shared" si="57"/>
        <v>55277386</v>
      </c>
      <c r="L399" s="24">
        <f t="shared" si="57"/>
        <v>58159228</v>
      </c>
      <c r="M399" s="24">
        <f t="shared" si="57"/>
        <v>60792282</v>
      </c>
      <c r="N399" s="24">
        <f t="shared" si="57"/>
        <v>71516604</v>
      </c>
      <c r="O399" s="24">
        <f t="shared" si="57"/>
        <v>75141403</v>
      </c>
      <c r="P399" s="21"/>
      <c r="Q399" s="25" t="s">
        <v>2920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8">IFERROR(VLOOKUP($B$398,$4:$126,MATCH($Q400&amp;"/"&amp;B$348,$2:$2,0),FALSE),"")</f>
        <v>18753801</v>
      </c>
      <c r="C400" s="24">
        <f t="shared" si="58"/>
        <v>19961492</v>
      </c>
      <c r="D400" s="24">
        <f t="shared" si="58"/>
        <v>22003249</v>
      </c>
      <c r="E400" s="24">
        <f t="shared" si="58"/>
        <v>26230746</v>
      </c>
      <c r="F400" s="24">
        <f t="shared" si="58"/>
        <v>28749067</v>
      </c>
      <c r="G400" s="24">
        <f t="shared" si="58"/>
        <v>30029741</v>
      </c>
      <c r="H400" s="24">
        <f t="shared" si="58"/>
        <v>35400715</v>
      </c>
      <c r="I400" s="24">
        <f t="shared" si="58"/>
        <v>40960488</v>
      </c>
      <c r="J400" s="24">
        <f t="shared" si="58"/>
        <v>46894744</v>
      </c>
      <c r="K400" s="24">
        <f t="shared" si="58"/>
        <v>52863861</v>
      </c>
      <c r="L400" s="24">
        <f t="shared" si="58"/>
        <v>55827452</v>
      </c>
      <c r="M400" s="24">
        <f t="shared" si="58"/>
        <v>58444084</v>
      </c>
      <c r="N400" s="24">
        <f t="shared" si="58"/>
        <v>70884784</v>
      </c>
      <c r="O400" s="24">
        <f t="shared" si="58"/>
        <v>70130977</v>
      </c>
      <c r="P400" s="21"/>
      <c r="Q400" s="25" t="s">
        <v>2921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59">IFERROR(VLOOKUP($B$398,$4:$126,MATCH($Q401&amp;"/"&amp;B$348,$2:$2,0),FALSE),"")</f>
        <v>19288386</v>
      </c>
      <c r="C401" s="24">
        <f t="shared" si="59"/>
        <v>20481809</v>
      </c>
      <c r="D401" s="24">
        <f t="shared" si="59"/>
        <v>22201030</v>
      </c>
      <c r="E401" s="24">
        <f t="shared" si="59"/>
        <v>25996782</v>
      </c>
      <c r="F401" s="24">
        <f t="shared" si="59"/>
        <v>27441967</v>
      </c>
      <c r="G401" s="24">
        <f t="shared" si="59"/>
        <v>32033129</v>
      </c>
      <c r="H401" s="24">
        <f t="shared" si="59"/>
        <v>37052348</v>
      </c>
      <c r="I401" s="24">
        <f t="shared" si="59"/>
        <v>42633119</v>
      </c>
      <c r="J401" s="24">
        <f t="shared" si="59"/>
        <v>47326696</v>
      </c>
      <c r="K401" s="24">
        <f t="shared" si="59"/>
        <v>54233117</v>
      </c>
      <c r="L401" s="24">
        <f t="shared" si="59"/>
        <v>56701374</v>
      </c>
      <c r="M401" s="24">
        <f t="shared" si="59"/>
        <v>57852576</v>
      </c>
      <c r="N401" s="24">
        <f t="shared" si="59"/>
        <v>67948508</v>
      </c>
      <c r="O401" s="24" t="str">
        <f t="shared" si="59"/>
        <v/>
      </c>
      <c r="P401" s="21"/>
      <c r="Q401" s="25" t="s">
        <v>2922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0">IFERROR(VLOOKUP($B$398,$4:$126,MATCH($Q402&amp;"/"&amp;B$348,$2:$2,0),FALSE),"")</f>
        <v>20686309</v>
      </c>
      <c r="C402" s="24">
        <f t="shared" si="60"/>
        <v>22921574.449999999</v>
      </c>
      <c r="D402" s="24">
        <f t="shared" si="60"/>
        <v>25491667.199999999</v>
      </c>
      <c r="E402" s="24">
        <f t="shared" si="60"/>
        <v>30319446.170000002</v>
      </c>
      <c r="F402" s="24">
        <f t="shared" si="60"/>
        <v>32084561.829999998</v>
      </c>
      <c r="G402" s="24">
        <f t="shared" si="60"/>
        <v>36104341.130000003</v>
      </c>
      <c r="H402" s="24">
        <f t="shared" si="60"/>
        <v>43665526.049999997</v>
      </c>
      <c r="I402" s="24">
        <f t="shared" si="60"/>
        <v>47909804.109999999</v>
      </c>
      <c r="J402" s="24">
        <f t="shared" si="60"/>
        <v>52859473.75</v>
      </c>
      <c r="K402" s="24">
        <f t="shared" si="60"/>
        <v>58975972.789999999</v>
      </c>
      <c r="L402" s="24">
        <f t="shared" si="60"/>
        <v>62065255.299999997</v>
      </c>
      <c r="M402" s="24">
        <f t="shared" si="60"/>
        <v>62641332.090000004</v>
      </c>
      <c r="N402" s="24">
        <f t="shared" ref="N402:O402" si="61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24">
        <f t="shared" si="61"/>
        <v>70130977</v>
      </c>
      <c r="P402" s="21"/>
      <c r="Q402" s="25" t="s">
        <v>2923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33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34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2">IFERROR(VLOOKUP($B$404,$4:$126,MATCH($Q405&amp;"/"&amp;B$348,$2:$2,0),FALSE),"")</f>
        <v>8816938</v>
      </c>
      <c r="C405" s="24">
        <f t="shared" si="62"/>
        <v>8985694</v>
      </c>
      <c r="D405" s="24">
        <f t="shared" si="62"/>
        <v>10727666</v>
      </c>
      <c r="E405" s="24">
        <f t="shared" si="62"/>
        <v>12632709</v>
      </c>
      <c r="F405" s="24">
        <f t="shared" si="62"/>
        <v>14467510</v>
      </c>
      <c r="G405" s="24">
        <f t="shared" si="62"/>
        <v>17223851</v>
      </c>
      <c r="H405" s="24">
        <f t="shared" si="62"/>
        <v>17457624</v>
      </c>
      <c r="I405" s="24">
        <f t="shared" si="62"/>
        <v>19837087</v>
      </c>
      <c r="J405" s="24">
        <f t="shared" si="62"/>
        <v>21445580</v>
      </c>
      <c r="K405" s="24">
        <f t="shared" si="62"/>
        <v>23217637</v>
      </c>
      <c r="L405" s="24">
        <f t="shared" si="62"/>
        <v>25326591</v>
      </c>
      <c r="M405" s="24">
        <f t="shared" si="62"/>
        <v>26533057</v>
      </c>
      <c r="N405" s="24">
        <f t="shared" si="62"/>
        <v>27335937</v>
      </c>
      <c r="O405" s="24">
        <f t="shared" si="62"/>
        <v>28466631</v>
      </c>
      <c r="P405" s="21"/>
      <c r="Q405" s="25" t="s">
        <v>2920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3">IFERROR(VLOOKUP($B$404,$4:$126,MATCH($Q406&amp;"/"&amp;B$348,$2:$2,0),FALSE),"")</f>
        <v>8489034</v>
      </c>
      <c r="C406" s="24">
        <f t="shared" si="63"/>
        <v>9344428</v>
      </c>
      <c r="D406" s="24">
        <f t="shared" si="63"/>
        <v>10628963</v>
      </c>
      <c r="E406" s="24">
        <f t="shared" si="63"/>
        <v>12645751</v>
      </c>
      <c r="F406" s="24">
        <f t="shared" si="63"/>
        <v>14391581</v>
      </c>
      <c r="G406" s="24">
        <f t="shared" si="63"/>
        <v>14593305</v>
      </c>
      <c r="H406" s="24">
        <f t="shared" si="63"/>
        <v>16502206</v>
      </c>
      <c r="I406" s="24">
        <f t="shared" si="63"/>
        <v>18450757</v>
      </c>
      <c r="J406" s="24">
        <f t="shared" si="63"/>
        <v>20755826</v>
      </c>
      <c r="K406" s="24">
        <f t="shared" si="63"/>
        <v>20392594</v>
      </c>
      <c r="L406" s="24">
        <f t="shared" si="63"/>
        <v>22808335</v>
      </c>
      <c r="M406" s="24">
        <f t="shared" si="63"/>
        <v>23544189</v>
      </c>
      <c r="N406" s="24">
        <f t="shared" si="63"/>
        <v>24283310</v>
      </c>
      <c r="O406" s="24">
        <f t="shared" si="63"/>
        <v>26546483</v>
      </c>
      <c r="P406" s="21"/>
      <c r="Q406" s="25" t="s">
        <v>2921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4">IFERROR(VLOOKUP($B$404,$4:$126,MATCH($Q407&amp;"/"&amp;B$348,$2:$2,0),FALSE),"")</f>
        <v>8462054</v>
      </c>
      <c r="C407" s="24">
        <f t="shared" si="64"/>
        <v>9694818</v>
      </c>
      <c r="D407" s="24">
        <f t="shared" si="64"/>
        <v>10829661</v>
      </c>
      <c r="E407" s="24">
        <f t="shared" si="64"/>
        <v>12646257</v>
      </c>
      <c r="F407" s="24">
        <f t="shared" si="64"/>
        <v>13028161</v>
      </c>
      <c r="G407" s="24">
        <f t="shared" si="64"/>
        <v>15345824</v>
      </c>
      <c r="H407" s="24">
        <f t="shared" si="64"/>
        <v>17132877</v>
      </c>
      <c r="I407" s="24">
        <f t="shared" si="64"/>
        <v>19712975</v>
      </c>
      <c r="J407" s="24">
        <f t="shared" si="64"/>
        <v>20888778</v>
      </c>
      <c r="K407" s="24">
        <f t="shared" si="64"/>
        <v>22878419</v>
      </c>
      <c r="L407" s="24">
        <f t="shared" si="64"/>
        <v>22154481</v>
      </c>
      <c r="M407" s="24">
        <f t="shared" si="64"/>
        <v>24007482</v>
      </c>
      <c r="N407" s="24">
        <f t="shared" si="64"/>
        <v>26263104</v>
      </c>
      <c r="O407" s="24" t="str">
        <f t="shared" si="64"/>
        <v/>
      </c>
      <c r="P407" s="21"/>
      <c r="Q407" s="25" t="s">
        <v>2922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5">IFERROR(VLOOKUP($B$404,$4:$126,MATCH($Q408&amp;"/"&amp;B$348,$2:$2,0),FALSE),"")</f>
        <v>9663405</v>
      </c>
      <c r="C408" s="24">
        <f t="shared" si="65"/>
        <v>11962367.58</v>
      </c>
      <c r="D408" s="24">
        <f t="shared" si="65"/>
        <v>13307472.880000001</v>
      </c>
      <c r="E408" s="24">
        <f t="shared" si="65"/>
        <v>16295243.65</v>
      </c>
      <c r="F408" s="24">
        <f t="shared" si="65"/>
        <v>16636377.689999999</v>
      </c>
      <c r="G408" s="24">
        <f t="shared" si="65"/>
        <v>19283624.719999999</v>
      </c>
      <c r="H408" s="24">
        <f t="shared" si="65"/>
        <v>22376173.030000001</v>
      </c>
      <c r="I408" s="24">
        <f t="shared" si="65"/>
        <v>23608904.98</v>
      </c>
      <c r="J408" s="24">
        <f t="shared" si="65"/>
        <v>25819147.309999999</v>
      </c>
      <c r="K408" s="24">
        <f t="shared" si="65"/>
        <v>27428799.309999999</v>
      </c>
      <c r="L408" s="24">
        <f t="shared" si="65"/>
        <v>27159531.640000001</v>
      </c>
      <c r="M408" s="24">
        <f t="shared" si="65"/>
        <v>28354573.260000002</v>
      </c>
      <c r="N408" s="24">
        <f t="shared" ref="N408:O408" si="66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24">
        <f t="shared" si="66"/>
        <v>26546483</v>
      </c>
      <c r="P408" s="21"/>
      <c r="Q408" s="25" t="s">
        <v>2923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7">+B408/B$402</f>
        <v>0.46714012635120167</v>
      </c>
      <c r="C409" s="26">
        <f t="shared" si="67"/>
        <v>0.52188245646450349</v>
      </c>
      <c r="D409" s="26">
        <f t="shared" si="67"/>
        <v>0.52203226943116543</v>
      </c>
      <c r="E409" s="26">
        <f t="shared" si="67"/>
        <v>0.53745189007190886</v>
      </c>
      <c r="F409" s="26">
        <f t="shared" si="67"/>
        <v>0.51851659306266429</v>
      </c>
      <c r="G409" s="26">
        <f t="shared" si="67"/>
        <v>0.53410820185212438</v>
      </c>
      <c r="H409" s="26">
        <f t="shared" si="67"/>
        <v>0.51244482900258115</v>
      </c>
      <c r="I409" s="26">
        <f t="shared" si="67"/>
        <v>0.49277815717623064</v>
      </c>
      <c r="J409" s="26">
        <f t="shared" si="67"/>
        <v>0.48844881491087488</v>
      </c>
      <c r="K409" s="26">
        <f t="shared" si="67"/>
        <v>0.46508430488578295</v>
      </c>
      <c r="L409" s="26">
        <f t="shared" si="67"/>
        <v>0.43759638961800906</v>
      </c>
      <c r="M409" s="26">
        <f t="shared" si="67"/>
        <v>0.45264958955951856</v>
      </c>
      <c r="N409" s="26">
        <f t="shared" si="67"/>
        <v>0.4045468635738611</v>
      </c>
      <c r="O409" s="26">
        <f t="shared" si="67"/>
        <v>0.3785272091674981</v>
      </c>
      <c r="P409" s="21"/>
      <c r="Q409" s="27" t="s">
        <v>2924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35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8">IFERROR(VLOOKUP($B$410,$4:$126,MATCH($Q411&amp;"/"&amp;B$348,$2:$2,0),FALSE),"")</f>
        <v>10341120</v>
      </c>
      <c r="C411" s="24">
        <f t="shared" si="68"/>
        <v>11276560</v>
      </c>
      <c r="D411" s="24">
        <f t="shared" si="68"/>
        <v>12985746</v>
      </c>
      <c r="E411" s="24">
        <f t="shared" si="68"/>
        <v>16447930</v>
      </c>
      <c r="F411" s="24">
        <f t="shared" si="68"/>
        <v>18914133</v>
      </c>
      <c r="G411" s="24">
        <f t="shared" si="68"/>
        <v>21998367</v>
      </c>
      <c r="H411" s="24">
        <f t="shared" si="68"/>
        <v>23508712</v>
      </c>
      <c r="I411" s="24">
        <f t="shared" si="68"/>
        <v>26174498</v>
      </c>
      <c r="J411" s="24">
        <f t="shared" si="68"/>
        <v>27768911</v>
      </c>
      <c r="K411" s="24">
        <f t="shared" si="68"/>
        <v>34079295</v>
      </c>
      <c r="L411" s="24">
        <f t="shared" si="68"/>
        <v>31994046</v>
      </c>
      <c r="M411" s="24">
        <f t="shared" si="68"/>
        <v>31220544</v>
      </c>
      <c r="N411" s="24">
        <f t="shared" si="68"/>
        <v>35917088</v>
      </c>
      <c r="O411" s="24">
        <f t="shared" si="68"/>
        <v>36485297</v>
      </c>
      <c r="P411" s="21"/>
      <c r="Q411" s="25" t="s">
        <v>2920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69">IFERROR(VLOOKUP($B$410,$4:$126,MATCH($Q412&amp;"/"&amp;B$348,$2:$2,0),FALSE),"")</f>
        <v>9976676</v>
      </c>
      <c r="C412" s="24">
        <f t="shared" si="69"/>
        <v>11290433</v>
      </c>
      <c r="D412" s="24">
        <f t="shared" si="69"/>
        <v>12713683</v>
      </c>
      <c r="E412" s="24">
        <f t="shared" si="69"/>
        <v>16320347</v>
      </c>
      <c r="F412" s="24">
        <f t="shared" si="69"/>
        <v>18366781</v>
      </c>
      <c r="G412" s="24">
        <f t="shared" si="69"/>
        <v>18508011</v>
      </c>
      <c r="H412" s="24">
        <f t="shared" si="69"/>
        <v>22816811</v>
      </c>
      <c r="I412" s="24">
        <f t="shared" si="69"/>
        <v>24587990</v>
      </c>
      <c r="J412" s="24">
        <f t="shared" si="69"/>
        <v>27402520</v>
      </c>
      <c r="K412" s="24">
        <f t="shared" si="69"/>
        <v>32616126</v>
      </c>
      <c r="L412" s="24">
        <f t="shared" si="69"/>
        <v>31165248</v>
      </c>
      <c r="M412" s="24">
        <f t="shared" si="69"/>
        <v>30317994</v>
      </c>
      <c r="N412" s="24">
        <f t="shared" si="69"/>
        <v>37177755</v>
      </c>
      <c r="O412" s="24">
        <f t="shared" si="69"/>
        <v>32939231</v>
      </c>
      <c r="P412" s="21"/>
      <c r="Q412" s="25" t="s">
        <v>2921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0">IFERROR(VLOOKUP($B$410,$4:$126,MATCH($Q413&amp;"/"&amp;B$348,$2:$2,0),FALSE),"")</f>
        <v>10760459</v>
      </c>
      <c r="C413" s="24">
        <f t="shared" si="70"/>
        <v>11738599</v>
      </c>
      <c r="D413" s="24">
        <f t="shared" si="70"/>
        <v>12888481</v>
      </c>
      <c r="E413" s="24">
        <f t="shared" si="70"/>
        <v>16200076</v>
      </c>
      <c r="F413" s="24">
        <f t="shared" si="70"/>
        <v>17141848</v>
      </c>
      <c r="G413" s="24">
        <f t="shared" si="70"/>
        <v>19400986</v>
      </c>
      <c r="H413" s="24">
        <f t="shared" si="70"/>
        <v>24903280</v>
      </c>
      <c r="I413" s="24">
        <f t="shared" si="70"/>
        <v>26849427</v>
      </c>
      <c r="J413" s="24">
        <f t="shared" si="70"/>
        <v>27829949</v>
      </c>
      <c r="K413" s="24">
        <f t="shared" si="70"/>
        <v>34413810</v>
      </c>
      <c r="L413" s="24">
        <f t="shared" si="70"/>
        <v>30701086</v>
      </c>
      <c r="M413" s="24">
        <f t="shared" si="70"/>
        <v>30089713</v>
      </c>
      <c r="N413" s="24">
        <f t="shared" si="70"/>
        <v>36446558</v>
      </c>
      <c r="O413" s="24" t="str">
        <f t="shared" si="70"/>
        <v/>
      </c>
      <c r="P413" s="21"/>
      <c r="Q413" s="25" t="s">
        <v>2922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1">IFERROR(VLOOKUP($B$410,$4:$126,MATCH($Q414&amp;"/"&amp;B$348,$2:$2,0),FALSE),"")</f>
        <v>12010618</v>
      </c>
      <c r="C414" s="24">
        <f t="shared" si="71"/>
        <v>13860233.91</v>
      </c>
      <c r="D414" s="24">
        <f t="shared" si="71"/>
        <v>15948851.01</v>
      </c>
      <c r="E414" s="24">
        <f t="shared" si="71"/>
        <v>20248575.780000001</v>
      </c>
      <c r="F414" s="24">
        <f t="shared" si="71"/>
        <v>21001235.050000001</v>
      </c>
      <c r="G414" s="24">
        <f t="shared" si="71"/>
        <v>24539981.66</v>
      </c>
      <c r="H414" s="24">
        <f t="shared" si="71"/>
        <v>27975485.829999998</v>
      </c>
      <c r="I414" s="24">
        <f t="shared" si="71"/>
        <v>28683831.34</v>
      </c>
      <c r="J414" s="24">
        <f t="shared" si="71"/>
        <v>33704437.829999998</v>
      </c>
      <c r="K414" s="24">
        <f t="shared" si="71"/>
        <v>37117599.68</v>
      </c>
      <c r="L414" s="24">
        <f t="shared" si="71"/>
        <v>34094131.5</v>
      </c>
      <c r="M414" s="24">
        <f t="shared" si="71"/>
        <v>32749275.280000001</v>
      </c>
      <c r="N414" s="24">
        <f t="shared" ref="N414:O414" si="72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24">
        <f t="shared" si="72"/>
        <v>32939231</v>
      </c>
      <c r="P414" s="21"/>
      <c r="Q414" s="25" t="s">
        <v>2923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3">+B414/B$402</f>
        <v>0.58060710588824715</v>
      </c>
      <c r="C415" s="26">
        <f t="shared" si="73"/>
        <v>0.60468070988029365</v>
      </c>
      <c r="D415" s="26">
        <f t="shared" si="73"/>
        <v>0.62564958521033887</v>
      </c>
      <c r="E415" s="26">
        <f t="shared" si="73"/>
        <v>0.66784121538589436</v>
      </c>
      <c r="F415" s="26">
        <f t="shared" si="73"/>
        <v>0.65455888602359646</v>
      </c>
      <c r="G415" s="26">
        <f t="shared" si="73"/>
        <v>0.67969614987958094</v>
      </c>
      <c r="H415" s="26">
        <f t="shared" si="73"/>
        <v>0.64067671595130138</v>
      </c>
      <c r="I415" s="26">
        <f t="shared" si="73"/>
        <v>0.59870483448737277</v>
      </c>
      <c r="J415" s="26">
        <f t="shared" si="73"/>
        <v>0.6376234086136735</v>
      </c>
      <c r="K415" s="26">
        <f t="shared" si="73"/>
        <v>0.62936816340727963</v>
      </c>
      <c r="L415" s="26">
        <f t="shared" si="73"/>
        <v>0.54932717726209046</v>
      </c>
      <c r="M415" s="26">
        <f t="shared" si="73"/>
        <v>0.52280617584803979</v>
      </c>
      <c r="N415" s="26">
        <f t="shared" si="73"/>
        <v>0.54778406387176193</v>
      </c>
      <c r="O415" s="26">
        <f t="shared" si="73"/>
        <v>0.46968162157501386</v>
      </c>
      <c r="P415" s="21"/>
      <c r="Q415" s="27" t="s">
        <v>2924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09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4">IFERROR(VLOOKUP($B$416,$4:$126,MATCH($Q417&amp;"/"&amp;B$348,$2:$2,0),FALSE),"")</f>
        <v>27979981</v>
      </c>
      <c r="C417" s="24">
        <f t="shared" si="74"/>
        <v>1103714</v>
      </c>
      <c r="D417" s="24">
        <f t="shared" si="74"/>
        <v>837278</v>
      </c>
      <c r="E417" s="24">
        <f t="shared" si="74"/>
        <v>2098141</v>
      </c>
      <c r="F417" s="24">
        <f t="shared" si="74"/>
        <v>2157298</v>
      </c>
      <c r="G417" s="24">
        <f t="shared" si="74"/>
        <v>2159380</v>
      </c>
      <c r="H417" s="24">
        <f t="shared" si="74"/>
        <v>3228090</v>
      </c>
      <c r="I417" s="24">
        <f t="shared" si="74"/>
        <v>3250314</v>
      </c>
      <c r="J417" s="24">
        <f t="shared" si="74"/>
        <v>3317012</v>
      </c>
      <c r="K417" s="24">
        <f t="shared" si="74"/>
        <v>7539080</v>
      </c>
      <c r="L417" s="24">
        <f t="shared" si="74"/>
        <v>2627731</v>
      </c>
      <c r="M417" s="24">
        <f t="shared" si="74"/>
        <v>680219</v>
      </c>
      <c r="N417" s="24">
        <f t="shared" si="74"/>
        <v>4277752</v>
      </c>
      <c r="O417" s="24">
        <f t="shared" si="74"/>
        <v>2689892</v>
      </c>
      <c r="P417" s="21"/>
      <c r="Q417" s="25" t="s">
        <v>2920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5">IFERROR(VLOOKUP($B$416,$4:$126,MATCH($Q418&amp;"/"&amp;B$348,$2:$2,0),FALSE),"")</f>
        <v>224121</v>
      </c>
      <c r="C418" s="24">
        <f t="shared" si="75"/>
        <v>1159765</v>
      </c>
      <c r="D418" s="24">
        <f t="shared" si="75"/>
        <v>895403</v>
      </c>
      <c r="E418" s="24">
        <f t="shared" si="75"/>
        <v>2192680</v>
      </c>
      <c r="F418" s="24">
        <f t="shared" si="75"/>
        <v>2274089</v>
      </c>
      <c r="G418" s="24">
        <f t="shared" si="75"/>
        <v>2104319</v>
      </c>
      <c r="H418" s="24">
        <f t="shared" si="75"/>
        <v>4183334</v>
      </c>
      <c r="I418" s="24">
        <f t="shared" si="75"/>
        <v>3854013</v>
      </c>
      <c r="J418" s="24">
        <f t="shared" si="75"/>
        <v>4439019</v>
      </c>
      <c r="K418" s="24">
        <f t="shared" si="75"/>
        <v>9517503</v>
      </c>
      <c r="L418" s="24">
        <f t="shared" si="75"/>
        <v>5504730</v>
      </c>
      <c r="M418" s="24">
        <f t="shared" si="75"/>
        <v>3696328</v>
      </c>
      <c r="N418" s="24">
        <f t="shared" si="75"/>
        <v>9911195</v>
      </c>
      <c r="O418" s="24">
        <f t="shared" si="75"/>
        <v>2634327</v>
      </c>
      <c r="P418" s="21"/>
      <c r="Q418" s="25" t="s">
        <v>2921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6">IFERROR(VLOOKUP($B$416,$4:$126,MATCH($Q419&amp;"/"&amp;B$348,$2:$2,0),FALSE),"")</f>
        <v>1223302</v>
      </c>
      <c r="C419" s="24">
        <f t="shared" si="76"/>
        <v>1110629</v>
      </c>
      <c r="D419" s="24">
        <f t="shared" si="76"/>
        <v>854631</v>
      </c>
      <c r="E419" s="24">
        <f t="shared" si="76"/>
        <v>2161485</v>
      </c>
      <c r="F419" s="24">
        <f t="shared" si="76"/>
        <v>2199970</v>
      </c>
      <c r="G419" s="24">
        <f t="shared" si="76"/>
        <v>2126945</v>
      </c>
      <c r="H419" s="24">
        <f t="shared" si="76"/>
        <v>5663426</v>
      </c>
      <c r="I419" s="24">
        <f t="shared" si="76"/>
        <v>4822753</v>
      </c>
      <c r="J419" s="24">
        <f t="shared" si="76"/>
        <v>4698018</v>
      </c>
      <c r="K419" s="24">
        <f t="shared" si="76"/>
        <v>8745092</v>
      </c>
      <c r="L419" s="24">
        <f t="shared" si="76"/>
        <v>5429345</v>
      </c>
      <c r="M419" s="24">
        <f t="shared" si="76"/>
        <v>3028485</v>
      </c>
      <c r="N419" s="24">
        <f t="shared" si="76"/>
        <v>6715280</v>
      </c>
      <c r="O419" s="24" t="str">
        <f t="shared" si="76"/>
        <v/>
      </c>
      <c r="P419" s="21"/>
      <c r="Q419" s="25" t="s">
        <v>2922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7">IFERROR(VLOOKUP($B$416,$4:$126,MATCH($Q420&amp;"/"&amp;B$348,$2:$2,0),FALSE),"")</f>
        <v>1284633</v>
      </c>
      <c r="C420" s="24">
        <f t="shared" si="77"/>
        <v>884859.04</v>
      </c>
      <c r="D420" s="24">
        <f t="shared" si="77"/>
        <v>1276119.27</v>
      </c>
      <c r="E420" s="24">
        <f t="shared" si="77"/>
        <v>2132904.44</v>
      </c>
      <c r="F420" s="24">
        <f t="shared" si="77"/>
        <v>2187977.3199999998</v>
      </c>
      <c r="G420" s="24">
        <f t="shared" si="77"/>
        <v>3166649</v>
      </c>
      <c r="H420" s="24">
        <f t="shared" si="77"/>
        <v>3226390.37</v>
      </c>
      <c r="I420" s="24">
        <f t="shared" si="77"/>
        <v>2614115.0299999998</v>
      </c>
      <c r="J420" s="24">
        <f t="shared" si="77"/>
        <v>5422571.54</v>
      </c>
      <c r="K420" s="24">
        <f t="shared" si="77"/>
        <v>6332018.7400000002</v>
      </c>
      <c r="L420" s="24">
        <f t="shared" si="77"/>
        <v>3582583.74</v>
      </c>
      <c r="M420" s="24">
        <f t="shared" si="77"/>
        <v>842635.34000000008</v>
      </c>
      <c r="N420" s="24">
        <f t="shared" ref="N420:O420" si="78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24">
        <f t="shared" si="78"/>
        <v>2634327</v>
      </c>
      <c r="P420" s="21"/>
      <c r="Q420" s="25" t="s">
        <v>2923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79">+B420/B$402</f>
        <v>6.2100638639788278E-2</v>
      </c>
      <c r="C421" s="26">
        <f t="shared" si="79"/>
        <v>3.8603763538590609E-2</v>
      </c>
      <c r="D421" s="26">
        <f t="shared" si="79"/>
        <v>5.0060251453463198E-2</v>
      </c>
      <c r="E421" s="26">
        <f t="shared" si="79"/>
        <v>7.0347737489691739E-2</v>
      </c>
      <c r="F421" s="26">
        <f t="shared" si="79"/>
        <v>6.8194084481907349E-2</v>
      </c>
      <c r="G421" s="26">
        <f t="shared" si="79"/>
        <v>8.7708261690690487E-2</v>
      </c>
      <c r="H421" s="26">
        <f t="shared" si="79"/>
        <v>7.3888732413427555E-2</v>
      </c>
      <c r="I421" s="26">
        <f t="shared" si="79"/>
        <v>5.4563258576429186E-2</v>
      </c>
      <c r="J421" s="26">
        <f t="shared" si="79"/>
        <v>0.1025846675214015</v>
      </c>
      <c r="K421" s="26">
        <f t="shared" si="79"/>
        <v>0.10736607537694844</v>
      </c>
      <c r="L421" s="26">
        <f t="shared" si="79"/>
        <v>5.7722855125353856E-2</v>
      </c>
      <c r="M421" s="26">
        <f t="shared" si="79"/>
        <v>1.3451746824115152E-2</v>
      </c>
      <c r="N421" s="26">
        <f t="shared" si="79"/>
        <v>8.8512468623524118E-2</v>
      </c>
      <c r="O421" s="26">
        <f t="shared" si="79"/>
        <v>3.7562958804922969E-2</v>
      </c>
      <c r="P421" s="21"/>
      <c r="Q421" s="27" t="s">
        <v>2924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10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0">IFERROR(VLOOKUP($B$422,$4:$126,MATCH($Q423&amp;"/"&amp;B$348,$2:$2,0),FALSE),"")</f>
        <v>0</v>
      </c>
      <c r="C423" s="24">
        <f t="shared" si="80"/>
        <v>0</v>
      </c>
      <c r="D423" s="24">
        <f t="shared" si="80"/>
        <v>0</v>
      </c>
      <c r="E423" s="24">
        <f t="shared" si="80"/>
        <v>0</v>
      </c>
      <c r="F423" s="24">
        <f t="shared" si="80"/>
        <v>0</v>
      </c>
      <c r="G423" s="24">
        <f t="shared" si="80"/>
        <v>0</v>
      </c>
      <c r="H423" s="24">
        <f t="shared" si="80"/>
        <v>0</v>
      </c>
      <c r="I423" s="24">
        <f t="shared" si="80"/>
        <v>2000000</v>
      </c>
      <c r="J423" s="24">
        <f t="shared" si="80"/>
        <v>4000000</v>
      </c>
      <c r="K423" s="24">
        <f t="shared" si="80"/>
        <v>2023765</v>
      </c>
      <c r="L423" s="24">
        <f t="shared" si="80"/>
        <v>5016517</v>
      </c>
      <c r="M423" s="24">
        <f t="shared" si="80"/>
        <v>7001321</v>
      </c>
      <c r="N423" s="24">
        <f t="shared" si="80"/>
        <v>11852020</v>
      </c>
      <c r="O423" s="24">
        <f t="shared" si="80"/>
        <v>5001865</v>
      </c>
      <c r="P423" s="21"/>
      <c r="Q423" s="25" t="s">
        <v>2920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1">IFERROR(VLOOKUP($B$422,$4:$126,MATCH($Q424&amp;"/"&amp;B$348,$2:$2,0),FALSE),"")</f>
        <v>0</v>
      </c>
      <c r="C424" s="24">
        <f t="shared" si="81"/>
        <v>0</v>
      </c>
      <c r="D424" s="24">
        <f t="shared" si="81"/>
        <v>0</v>
      </c>
      <c r="E424" s="24">
        <f t="shared" si="81"/>
        <v>0</v>
      </c>
      <c r="F424" s="24">
        <f t="shared" si="81"/>
        <v>0</v>
      </c>
      <c r="G424" s="24">
        <f t="shared" si="81"/>
        <v>0</v>
      </c>
      <c r="H424" s="24">
        <f t="shared" si="81"/>
        <v>0</v>
      </c>
      <c r="I424" s="24">
        <f t="shared" si="81"/>
        <v>2000000</v>
      </c>
      <c r="J424" s="24">
        <f t="shared" si="81"/>
        <v>4000000</v>
      </c>
      <c r="K424" s="24">
        <f t="shared" si="81"/>
        <v>2021981</v>
      </c>
      <c r="L424" s="24">
        <f t="shared" si="81"/>
        <v>5000841</v>
      </c>
      <c r="M424" s="24">
        <f t="shared" si="81"/>
        <v>7001121</v>
      </c>
      <c r="N424" s="24">
        <f t="shared" si="81"/>
        <v>11644585</v>
      </c>
      <c r="O424" s="24">
        <f t="shared" si="81"/>
        <v>5001572</v>
      </c>
      <c r="P424" s="21"/>
      <c r="Q424" s="25" t="s">
        <v>2921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2">IFERROR(VLOOKUP($B$422,$4:$126,MATCH($Q425&amp;"/"&amp;B$348,$2:$2,0),FALSE),"")</f>
        <v>0</v>
      </c>
      <c r="C425" s="24">
        <f t="shared" si="82"/>
        <v>0</v>
      </c>
      <c r="D425" s="24">
        <f t="shared" si="82"/>
        <v>0</v>
      </c>
      <c r="E425" s="24">
        <f t="shared" si="82"/>
        <v>0</v>
      </c>
      <c r="F425" s="24">
        <f t="shared" si="82"/>
        <v>0</v>
      </c>
      <c r="G425" s="24">
        <f t="shared" si="82"/>
        <v>0</v>
      </c>
      <c r="H425" s="24">
        <f t="shared" si="82"/>
        <v>0</v>
      </c>
      <c r="I425" s="24">
        <f t="shared" si="82"/>
        <v>2000000</v>
      </c>
      <c r="J425" s="24">
        <f t="shared" si="82"/>
        <v>4000000</v>
      </c>
      <c r="K425" s="24">
        <f t="shared" si="82"/>
        <v>2020261</v>
      </c>
      <c r="L425" s="24">
        <f t="shared" si="82"/>
        <v>7001158</v>
      </c>
      <c r="M425" s="24">
        <f t="shared" si="82"/>
        <v>7000926</v>
      </c>
      <c r="N425" s="24">
        <f t="shared" si="82"/>
        <v>9644022</v>
      </c>
      <c r="O425" s="24" t="str">
        <f t="shared" si="82"/>
        <v/>
      </c>
      <c r="P425" s="21"/>
      <c r="Q425" s="25" t="s">
        <v>2922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3">IFERROR(VLOOKUP($B$422,$4:$126,MATCH($Q426&amp;"/"&amp;B$348,$2:$2,0),FALSE),"")</f>
        <v>0</v>
      </c>
      <c r="C426" s="24">
        <f t="shared" si="83"/>
        <v>0</v>
      </c>
      <c r="D426" s="24">
        <f t="shared" si="83"/>
        <v>0</v>
      </c>
      <c r="E426" s="24">
        <f t="shared" si="83"/>
        <v>0</v>
      </c>
      <c r="F426" s="24">
        <f t="shared" si="83"/>
        <v>0</v>
      </c>
      <c r="G426" s="24">
        <f t="shared" si="83"/>
        <v>0</v>
      </c>
      <c r="H426" s="24">
        <f t="shared" si="83"/>
        <v>2000000</v>
      </c>
      <c r="I426" s="24">
        <f t="shared" si="83"/>
        <v>4000000</v>
      </c>
      <c r="J426" s="24">
        <f t="shared" si="83"/>
        <v>2000000</v>
      </c>
      <c r="K426" s="24">
        <f t="shared" si="83"/>
        <v>2018569.31</v>
      </c>
      <c r="L426" s="24">
        <f t="shared" si="83"/>
        <v>7002261.0099999998</v>
      </c>
      <c r="M426" s="24">
        <f t="shared" si="83"/>
        <v>7002807.1699999999</v>
      </c>
      <c r="N426" s="24">
        <f t="shared" ref="N426:O426" si="84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24">
        <f t="shared" si="84"/>
        <v>5001572</v>
      </c>
      <c r="P426" s="21"/>
      <c r="Q426" s="25" t="s">
        <v>2923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5">+B426/B$402</f>
        <v>0</v>
      </c>
      <c r="C427" s="26">
        <f t="shared" si="85"/>
        <v>0</v>
      </c>
      <c r="D427" s="26">
        <f t="shared" si="85"/>
        <v>0</v>
      </c>
      <c r="E427" s="26">
        <f t="shared" si="85"/>
        <v>0</v>
      </c>
      <c r="F427" s="26">
        <f t="shared" si="85"/>
        <v>0</v>
      </c>
      <c r="G427" s="26">
        <f t="shared" si="85"/>
        <v>0</v>
      </c>
      <c r="H427" s="26">
        <f t="shared" si="85"/>
        <v>4.5802723130138501E-2</v>
      </c>
      <c r="I427" s="26">
        <f t="shared" si="85"/>
        <v>8.349021821955431E-2</v>
      </c>
      <c r="J427" s="26">
        <f t="shared" si="85"/>
        <v>3.7836169339464903E-2</v>
      </c>
      <c r="K427" s="26">
        <f t="shared" si="85"/>
        <v>3.4226977775977774E-2</v>
      </c>
      <c r="L427" s="26">
        <f t="shared" si="85"/>
        <v>0.11282094911482625</v>
      </c>
      <c r="M427" s="26">
        <f t="shared" si="85"/>
        <v>0.11179211770175496</v>
      </c>
      <c r="N427" s="26">
        <f t="shared" si="85"/>
        <v>0.12998344273528681</v>
      </c>
      <c r="O427" s="26">
        <f t="shared" si="85"/>
        <v>7.1317586235822725E-2</v>
      </c>
      <c r="P427" s="21"/>
      <c r="Q427" s="27" t="s">
        <v>2924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11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6">IFERROR(VLOOKUP($B$428,$4:$126,MATCH($Q429&amp;"/"&amp;B$348,$2:$2,0),FALSE),"")</f>
        <v>27979981</v>
      </c>
      <c r="C429" s="24">
        <f t="shared" si="86"/>
        <v>1103714</v>
      </c>
      <c r="D429" s="24">
        <f t="shared" si="86"/>
        <v>837278</v>
      </c>
      <c r="E429" s="24">
        <f t="shared" si="86"/>
        <v>2098141</v>
      </c>
      <c r="F429" s="24">
        <f t="shared" si="86"/>
        <v>2157298</v>
      </c>
      <c r="G429" s="24">
        <f t="shared" si="86"/>
        <v>2159380</v>
      </c>
      <c r="H429" s="24">
        <f t="shared" si="86"/>
        <v>3228090</v>
      </c>
      <c r="I429" s="24">
        <f t="shared" si="86"/>
        <v>5250314</v>
      </c>
      <c r="J429" s="24">
        <f t="shared" si="86"/>
        <v>7317012</v>
      </c>
      <c r="K429" s="24">
        <f t="shared" si="86"/>
        <v>9562845</v>
      </c>
      <c r="L429" s="24">
        <f t="shared" si="86"/>
        <v>7644248</v>
      </c>
      <c r="M429" s="24">
        <f t="shared" si="86"/>
        <v>7681540</v>
      </c>
      <c r="N429" s="24">
        <f t="shared" si="86"/>
        <v>16129772</v>
      </c>
      <c r="O429" s="24">
        <f t="shared" si="86"/>
        <v>7691757</v>
      </c>
      <c r="P429" s="21"/>
      <c r="Q429" s="25" t="s">
        <v>2920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7">IFERROR(VLOOKUP($B$428,$4:$126,MATCH($Q430&amp;"/"&amp;B$348,$2:$2,0),FALSE),"")</f>
        <v>224121</v>
      </c>
      <c r="C430" s="24">
        <f t="shared" si="87"/>
        <v>1159765</v>
      </c>
      <c r="D430" s="24">
        <f t="shared" si="87"/>
        <v>895403</v>
      </c>
      <c r="E430" s="24">
        <f t="shared" si="87"/>
        <v>2192680</v>
      </c>
      <c r="F430" s="24">
        <f t="shared" si="87"/>
        <v>2274089</v>
      </c>
      <c r="G430" s="24">
        <f t="shared" si="87"/>
        <v>2104319</v>
      </c>
      <c r="H430" s="24">
        <f t="shared" si="87"/>
        <v>4183334</v>
      </c>
      <c r="I430" s="24">
        <f t="shared" si="87"/>
        <v>5854013</v>
      </c>
      <c r="J430" s="24">
        <f t="shared" si="87"/>
        <v>8439019</v>
      </c>
      <c r="K430" s="24">
        <f t="shared" si="87"/>
        <v>11539484</v>
      </c>
      <c r="L430" s="24">
        <f t="shared" si="87"/>
        <v>10505571</v>
      </c>
      <c r="M430" s="24">
        <f t="shared" si="87"/>
        <v>10697449</v>
      </c>
      <c r="N430" s="24">
        <f t="shared" si="87"/>
        <v>21555780</v>
      </c>
      <c r="O430" s="24">
        <f t="shared" si="87"/>
        <v>7635899</v>
      </c>
      <c r="P430" s="21"/>
      <c r="Q430" s="25" t="s">
        <v>2921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8">IFERROR(VLOOKUP($B$428,$4:$126,MATCH($Q431&amp;"/"&amp;B$348,$2:$2,0),FALSE),"")</f>
        <v>1223302</v>
      </c>
      <c r="C431" s="24">
        <f t="shared" si="88"/>
        <v>1110629</v>
      </c>
      <c r="D431" s="24">
        <f t="shared" si="88"/>
        <v>854631</v>
      </c>
      <c r="E431" s="24">
        <f t="shared" si="88"/>
        <v>2161485</v>
      </c>
      <c r="F431" s="24">
        <f t="shared" si="88"/>
        <v>2199970</v>
      </c>
      <c r="G431" s="24">
        <f t="shared" si="88"/>
        <v>2126945</v>
      </c>
      <c r="H431" s="24">
        <f t="shared" si="88"/>
        <v>5663426</v>
      </c>
      <c r="I431" s="24">
        <f t="shared" si="88"/>
        <v>6822753</v>
      </c>
      <c r="J431" s="24">
        <f t="shared" si="88"/>
        <v>8698018</v>
      </c>
      <c r="K431" s="24">
        <f t="shared" si="88"/>
        <v>10765353</v>
      </c>
      <c r="L431" s="24">
        <f t="shared" si="88"/>
        <v>12430503</v>
      </c>
      <c r="M431" s="24">
        <f t="shared" si="88"/>
        <v>10029411</v>
      </c>
      <c r="N431" s="24">
        <f t="shared" si="88"/>
        <v>16359302</v>
      </c>
      <c r="O431" s="24" t="str">
        <f t="shared" si="88"/>
        <v/>
      </c>
      <c r="P431" s="21"/>
      <c r="Q431" s="25" t="s">
        <v>2922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89">IFERROR(VLOOKUP($B$428,$4:$126,MATCH($Q432&amp;"/"&amp;B$348,$2:$2,0),FALSE),"")</f>
        <v>1284633</v>
      </c>
      <c r="C432" s="24">
        <f t="shared" si="89"/>
        <v>884859.04</v>
      </c>
      <c r="D432" s="24">
        <f t="shared" si="89"/>
        <v>1276119.27</v>
      </c>
      <c r="E432" s="24">
        <f t="shared" si="89"/>
        <v>2132904.44</v>
      </c>
      <c r="F432" s="24">
        <f t="shared" si="89"/>
        <v>2187977.3199999998</v>
      </c>
      <c r="G432" s="24">
        <f t="shared" si="89"/>
        <v>3166649</v>
      </c>
      <c r="H432" s="24">
        <f t="shared" si="89"/>
        <v>5226390.37</v>
      </c>
      <c r="I432" s="24">
        <f t="shared" si="89"/>
        <v>6614115.0299999993</v>
      </c>
      <c r="J432" s="24">
        <f t="shared" si="89"/>
        <v>7422571.54</v>
      </c>
      <c r="K432" s="24">
        <f t="shared" si="89"/>
        <v>8350588.0500000007</v>
      </c>
      <c r="L432" s="24">
        <f t="shared" si="89"/>
        <v>10584844.75</v>
      </c>
      <c r="M432" s="24">
        <f t="shared" si="89"/>
        <v>7845442.5099999998</v>
      </c>
      <c r="N432" s="24">
        <f t="shared" ref="N432:O432" si="90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24">
        <f t="shared" si="90"/>
        <v>7635899</v>
      </c>
      <c r="P432" s="21"/>
      <c r="Q432" s="25" t="s">
        <v>2923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1">+B432/B$457</f>
        <v>0.1506366362668965</v>
      </c>
      <c r="C433" s="33">
        <f t="shared" si="91"/>
        <v>0.10129971512924472</v>
      </c>
      <c r="D433" s="33">
        <f t="shared" si="91"/>
        <v>0.13907000407041437</v>
      </c>
      <c r="E433" s="33">
        <f t="shared" si="91"/>
        <v>0.22032930929116981</v>
      </c>
      <c r="F433" s="33">
        <f t="shared" si="91"/>
        <v>0.20531690470526126</v>
      </c>
      <c r="G433" s="33">
        <f t="shared" si="91"/>
        <v>0.28731827229222734</v>
      </c>
      <c r="H433" s="33">
        <f t="shared" si="91"/>
        <v>0.40873601819773941</v>
      </c>
      <c r="I433" s="33">
        <f t="shared" si="91"/>
        <v>0.46555473955144394</v>
      </c>
      <c r="J433" s="33">
        <f t="shared" si="91"/>
        <v>0.47212998134119588</v>
      </c>
      <c r="K433" s="33">
        <f t="shared" si="91"/>
        <v>0.47573797895668662</v>
      </c>
      <c r="L433" s="33">
        <f t="shared" si="91"/>
        <v>0.56515682210053086</v>
      </c>
      <c r="M433" s="33">
        <f t="shared" si="91"/>
        <v>0.38756242007618136</v>
      </c>
      <c r="N433" s="33">
        <f t="shared" si="91"/>
        <v>0.72737335582294693</v>
      </c>
      <c r="O433" s="33">
        <f t="shared" si="91"/>
        <v>0.34128161433165755</v>
      </c>
      <c r="P433" s="21"/>
      <c r="Q433" s="27" t="s">
        <v>2936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37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2">IFERROR(VLOOKUP($B$434,$4:$126,MATCH($Q435&amp;"/"&amp;B$348,$2:$2,0),FALSE),"")</f>
        <v>137730</v>
      </c>
      <c r="C435" s="24">
        <f t="shared" si="92"/>
        <v>150793</v>
      </c>
      <c r="D435" s="24">
        <f t="shared" si="92"/>
        <v>325555</v>
      </c>
      <c r="E435" s="24">
        <f t="shared" si="92"/>
        <v>375910</v>
      </c>
      <c r="F435" s="24">
        <f t="shared" si="92"/>
        <v>389778</v>
      </c>
      <c r="G435" s="24">
        <f t="shared" si="92"/>
        <v>428527</v>
      </c>
      <c r="H435" s="24">
        <f t="shared" si="92"/>
        <v>615807</v>
      </c>
      <c r="I435" s="24">
        <f t="shared" si="92"/>
        <v>2896296</v>
      </c>
      <c r="J435" s="24">
        <f t="shared" si="92"/>
        <v>5037153</v>
      </c>
      <c r="K435" s="24">
        <f t="shared" si="92"/>
        <v>3651350</v>
      </c>
      <c r="L435" s="24">
        <f t="shared" si="92"/>
        <v>6635147</v>
      </c>
      <c r="M435" s="24">
        <f t="shared" si="92"/>
        <v>8733751</v>
      </c>
      <c r="N435" s="24">
        <f t="shared" si="92"/>
        <v>12887853</v>
      </c>
      <c r="O435" s="24">
        <f t="shared" si="92"/>
        <v>14141460</v>
      </c>
      <c r="P435" s="21"/>
      <c r="Q435" s="25" t="s">
        <v>2920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3">IFERROR(VLOOKUP($B$434,$4:$126,MATCH($Q436&amp;"/"&amp;B$348,$2:$2,0),FALSE),"")</f>
        <v>141258</v>
      </c>
      <c r="C436" s="24">
        <f t="shared" si="93"/>
        <v>157330</v>
      </c>
      <c r="D436" s="24">
        <f t="shared" si="93"/>
        <v>310240</v>
      </c>
      <c r="E436" s="24">
        <f t="shared" si="93"/>
        <v>376632</v>
      </c>
      <c r="F436" s="24">
        <f t="shared" si="93"/>
        <v>389121</v>
      </c>
      <c r="G436" s="24">
        <f t="shared" si="93"/>
        <v>430871</v>
      </c>
      <c r="H436" s="24">
        <f t="shared" si="93"/>
        <v>679515</v>
      </c>
      <c r="I436" s="24">
        <f t="shared" si="93"/>
        <v>2893828</v>
      </c>
      <c r="J436" s="24">
        <f t="shared" si="93"/>
        <v>5058759</v>
      </c>
      <c r="K436" s="24">
        <f t="shared" si="93"/>
        <v>3710086</v>
      </c>
      <c r="L436" s="24">
        <f t="shared" si="93"/>
        <v>6646479</v>
      </c>
      <c r="M436" s="24">
        <f t="shared" si="93"/>
        <v>8861261</v>
      </c>
      <c r="N436" s="24">
        <f t="shared" si="93"/>
        <v>12702076</v>
      </c>
      <c r="O436" s="24">
        <f t="shared" si="93"/>
        <v>14334975</v>
      </c>
      <c r="P436" s="21"/>
      <c r="Q436" s="25" t="s">
        <v>2921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4">IFERROR(VLOOKUP($B$434,$4:$126,MATCH($Q437&amp;"/"&amp;B$348,$2:$2,0),FALSE),"")</f>
        <v>144402</v>
      </c>
      <c r="C437" s="24">
        <f t="shared" si="94"/>
        <v>323100</v>
      </c>
      <c r="D437" s="24">
        <f t="shared" si="94"/>
        <v>310319</v>
      </c>
      <c r="E437" s="24">
        <f t="shared" si="94"/>
        <v>373880</v>
      </c>
      <c r="F437" s="24">
        <f t="shared" si="94"/>
        <v>387009</v>
      </c>
      <c r="G437" s="24">
        <f t="shared" si="94"/>
        <v>514998</v>
      </c>
      <c r="H437" s="24">
        <f t="shared" si="94"/>
        <v>842126</v>
      </c>
      <c r="I437" s="24">
        <f t="shared" si="94"/>
        <v>2975780</v>
      </c>
      <c r="J437" s="24">
        <f t="shared" si="94"/>
        <v>5390294</v>
      </c>
      <c r="K437" s="24">
        <f t="shared" si="94"/>
        <v>3705289</v>
      </c>
      <c r="L437" s="24">
        <f t="shared" si="94"/>
        <v>8667052</v>
      </c>
      <c r="M437" s="24">
        <f t="shared" si="94"/>
        <v>8995334</v>
      </c>
      <c r="N437" s="24">
        <f t="shared" si="94"/>
        <v>10722737</v>
      </c>
      <c r="O437" s="24" t="str">
        <f t="shared" si="94"/>
        <v/>
      </c>
      <c r="P437" s="21"/>
      <c r="Q437" s="25" t="s">
        <v>2922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5">IFERROR(VLOOKUP($B$434,$4:$126,MATCH($Q438&amp;"/"&amp;B$348,$2:$2,0),FALSE),"")</f>
        <v>147666</v>
      </c>
      <c r="C438" s="24">
        <f t="shared" si="95"/>
        <v>326281.02</v>
      </c>
      <c r="D438" s="24">
        <f t="shared" si="95"/>
        <v>366723.34</v>
      </c>
      <c r="E438" s="24">
        <f t="shared" si="95"/>
        <v>390340.6</v>
      </c>
      <c r="F438" s="24">
        <f t="shared" si="95"/>
        <v>426740.45</v>
      </c>
      <c r="G438" s="24">
        <f t="shared" si="95"/>
        <v>542961.56999999995</v>
      </c>
      <c r="H438" s="24">
        <f t="shared" si="95"/>
        <v>2903326.7</v>
      </c>
      <c r="I438" s="24">
        <f t="shared" si="95"/>
        <v>5019018.21</v>
      </c>
      <c r="J438" s="24">
        <f t="shared" si="95"/>
        <v>3413393.03</v>
      </c>
      <c r="K438" s="24">
        <f t="shared" si="95"/>
        <v>3847567.16</v>
      </c>
      <c r="L438" s="24">
        <f t="shared" si="95"/>
        <v>8714497.5500000007</v>
      </c>
      <c r="M438" s="24">
        <f t="shared" si="95"/>
        <v>9157682.6600000001</v>
      </c>
      <c r="N438" s="24">
        <f t="shared" ref="N438:O438" si="96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24">
        <f t="shared" si="96"/>
        <v>14334975</v>
      </c>
      <c r="P438" s="21"/>
      <c r="Q438" s="25" t="s">
        <v>2923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7">+B438/B$402</f>
        <v>7.1383444963526357E-3</v>
      </c>
      <c r="C439" s="26">
        <f t="shared" si="97"/>
        <v>1.4234668770757151E-2</v>
      </c>
      <c r="D439" s="26">
        <f t="shared" si="97"/>
        <v>1.4386008460050821E-2</v>
      </c>
      <c r="E439" s="26">
        <f t="shared" si="97"/>
        <v>1.2874265506413766E-2</v>
      </c>
      <c r="F439" s="26">
        <f t="shared" si="97"/>
        <v>1.3300491752422353E-2</v>
      </c>
      <c r="G439" s="26">
        <f t="shared" si="97"/>
        <v>1.5038678258799176E-2</v>
      </c>
      <c r="H439" s="26">
        <f t="shared" si="97"/>
        <v>6.6490134498219347E-2</v>
      </c>
      <c r="I439" s="26">
        <f t="shared" si="97"/>
        <v>0.10475973140020421</v>
      </c>
      <c r="J439" s="26">
        <f t="shared" si="97"/>
        <v>6.4574858352614603E-2</v>
      </c>
      <c r="K439" s="26">
        <f t="shared" si="97"/>
        <v>6.5239570930017726E-2</v>
      </c>
      <c r="L439" s="26">
        <f t="shared" si="97"/>
        <v>0.14040863133289974</v>
      </c>
      <c r="M439" s="26">
        <f t="shared" si="97"/>
        <v>0.14619233586608102</v>
      </c>
      <c r="N439" s="26">
        <f t="shared" si="97"/>
        <v>0.14545862458901057</v>
      </c>
      <c r="O439" s="26">
        <f t="shared" si="97"/>
        <v>0.20440289887876509</v>
      </c>
      <c r="P439" s="21"/>
      <c r="Q439" s="27" t="s">
        <v>2924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38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8">IFERROR(VLOOKUP($B$440,$4:$126,MATCH($Q441&amp;"/"&amp;B$348,$2:$2,0),FALSE),"")</f>
        <v>10478850</v>
      </c>
      <c r="C441" s="24">
        <f t="shared" si="98"/>
        <v>11427353</v>
      </c>
      <c r="D441" s="24">
        <f t="shared" si="98"/>
        <v>13311301</v>
      </c>
      <c r="E441" s="24">
        <f t="shared" si="98"/>
        <v>16823840</v>
      </c>
      <c r="F441" s="24">
        <f t="shared" si="98"/>
        <v>19303911</v>
      </c>
      <c r="G441" s="24">
        <f t="shared" si="98"/>
        <v>22426894</v>
      </c>
      <c r="H441" s="24">
        <f t="shared" si="98"/>
        <v>24124519</v>
      </c>
      <c r="I441" s="24">
        <f t="shared" si="98"/>
        <v>29070794</v>
      </c>
      <c r="J441" s="24">
        <f t="shared" si="98"/>
        <v>32806064</v>
      </c>
      <c r="K441" s="24">
        <f t="shared" si="98"/>
        <v>37730645</v>
      </c>
      <c r="L441" s="24">
        <f t="shared" si="98"/>
        <v>38629193</v>
      </c>
      <c r="M441" s="24">
        <f t="shared" si="98"/>
        <v>39954295</v>
      </c>
      <c r="N441" s="24">
        <f t="shared" si="98"/>
        <v>48804941</v>
      </c>
      <c r="O441" s="24">
        <f t="shared" si="98"/>
        <v>50626757</v>
      </c>
      <c r="P441" s="21"/>
      <c r="Q441" s="25" t="s">
        <v>2920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99">IFERROR(VLOOKUP($B$440,$4:$126,MATCH($Q442&amp;"/"&amp;B$348,$2:$2,0),FALSE),"")</f>
        <v>10117934</v>
      </c>
      <c r="C442" s="24">
        <f t="shared" si="99"/>
        <v>11447763</v>
      </c>
      <c r="D442" s="24">
        <f t="shared" si="99"/>
        <v>13023923</v>
      </c>
      <c r="E442" s="24">
        <f t="shared" si="99"/>
        <v>16696979</v>
      </c>
      <c r="F442" s="24">
        <f t="shared" si="99"/>
        <v>18755902</v>
      </c>
      <c r="G442" s="24">
        <f t="shared" si="99"/>
        <v>18938882</v>
      </c>
      <c r="H442" s="24">
        <f t="shared" si="99"/>
        <v>23496326</v>
      </c>
      <c r="I442" s="24">
        <f t="shared" si="99"/>
        <v>27481818</v>
      </c>
      <c r="J442" s="24">
        <f t="shared" si="99"/>
        <v>32461279</v>
      </c>
      <c r="K442" s="24">
        <f t="shared" si="99"/>
        <v>36326212</v>
      </c>
      <c r="L442" s="24">
        <f t="shared" si="99"/>
        <v>37811727</v>
      </c>
      <c r="M442" s="24">
        <f t="shared" si="99"/>
        <v>39179255</v>
      </c>
      <c r="N442" s="24">
        <f t="shared" si="99"/>
        <v>49879831</v>
      </c>
      <c r="O442" s="24">
        <f t="shared" si="99"/>
        <v>47274206</v>
      </c>
      <c r="P442" s="21"/>
      <c r="Q442" s="25" t="s">
        <v>2921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0">IFERROR(VLOOKUP($B$440,$4:$126,MATCH($Q443&amp;"/"&amp;B$348,$2:$2,0),FALSE),"")</f>
        <v>10904861</v>
      </c>
      <c r="C443" s="24">
        <f t="shared" si="100"/>
        <v>12061699</v>
      </c>
      <c r="D443" s="24">
        <f t="shared" si="100"/>
        <v>13198800</v>
      </c>
      <c r="E443" s="24">
        <f t="shared" si="100"/>
        <v>16573956</v>
      </c>
      <c r="F443" s="24">
        <f t="shared" si="100"/>
        <v>17528857</v>
      </c>
      <c r="G443" s="24">
        <f t="shared" si="100"/>
        <v>19915984</v>
      </c>
      <c r="H443" s="24">
        <f t="shared" si="100"/>
        <v>25745406</v>
      </c>
      <c r="I443" s="24">
        <f t="shared" si="100"/>
        <v>29825207</v>
      </c>
      <c r="J443" s="24">
        <f t="shared" si="100"/>
        <v>33220243</v>
      </c>
      <c r="K443" s="24">
        <f t="shared" si="100"/>
        <v>38119099</v>
      </c>
      <c r="L443" s="24">
        <f t="shared" si="100"/>
        <v>39368138</v>
      </c>
      <c r="M443" s="24">
        <f t="shared" si="100"/>
        <v>39085047</v>
      </c>
      <c r="N443" s="24">
        <f t="shared" si="100"/>
        <v>47169295</v>
      </c>
      <c r="O443" s="24" t="str">
        <f t="shared" si="100"/>
        <v/>
      </c>
      <c r="P443" s="21"/>
      <c r="Q443" s="25" t="s">
        <v>2922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1">IFERROR(VLOOKUP($B$440,$4:$126,MATCH($Q444&amp;"/"&amp;B$348,$2:$2,0),FALSE),"")</f>
        <v>12158284</v>
      </c>
      <c r="C444" s="24">
        <f t="shared" si="101"/>
        <v>14186514.93</v>
      </c>
      <c r="D444" s="24">
        <f t="shared" si="101"/>
        <v>16315574.359999999</v>
      </c>
      <c r="E444" s="24">
        <f t="shared" si="101"/>
        <v>20638916.379999999</v>
      </c>
      <c r="F444" s="24">
        <f t="shared" si="101"/>
        <v>21427975.5</v>
      </c>
      <c r="G444" s="24">
        <f t="shared" si="101"/>
        <v>25082943.239999998</v>
      </c>
      <c r="H444" s="24">
        <f t="shared" si="101"/>
        <v>30878812.530000001</v>
      </c>
      <c r="I444" s="24">
        <f t="shared" si="101"/>
        <v>33702849.549999997</v>
      </c>
      <c r="J444" s="24">
        <f t="shared" si="101"/>
        <v>37117830.869999997</v>
      </c>
      <c r="K444" s="24">
        <f t="shared" si="101"/>
        <v>40965166.840000004</v>
      </c>
      <c r="L444" s="24">
        <f t="shared" si="101"/>
        <v>42808629.049999997</v>
      </c>
      <c r="M444" s="24">
        <f t="shared" si="101"/>
        <v>41906957.939999998</v>
      </c>
      <c r="N444" s="24">
        <f t="shared" ref="N444:O444" si="102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24">
        <f t="shared" si="102"/>
        <v>47274206</v>
      </c>
      <c r="P444" s="21"/>
      <c r="Q444" s="25" t="s">
        <v>2923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3">+B444/B$402</f>
        <v>0.5877454503845998</v>
      </c>
      <c r="C445" s="26">
        <f t="shared" si="103"/>
        <v>0.61891537865105073</v>
      </c>
      <c r="D445" s="26">
        <f t="shared" si="103"/>
        <v>0.64003559406267474</v>
      </c>
      <c r="E445" s="26">
        <f t="shared" si="103"/>
        <v>0.68071548089230804</v>
      </c>
      <c r="F445" s="26">
        <f t="shared" si="103"/>
        <v>0.66785937777601878</v>
      </c>
      <c r="G445" s="26">
        <f t="shared" si="103"/>
        <v>0.69473482841535505</v>
      </c>
      <c r="H445" s="26">
        <f t="shared" si="103"/>
        <v>0.70716685044952077</v>
      </c>
      <c r="I445" s="26">
        <f t="shared" si="103"/>
        <v>0.70346456588757689</v>
      </c>
      <c r="J445" s="26">
        <f t="shared" si="103"/>
        <v>0.70219826715546896</v>
      </c>
      <c r="K445" s="26">
        <f t="shared" si="103"/>
        <v>0.6946077343372975</v>
      </c>
      <c r="L445" s="26">
        <f t="shared" si="103"/>
        <v>0.68973580859499017</v>
      </c>
      <c r="M445" s="26">
        <f t="shared" si="103"/>
        <v>0.66899851171412084</v>
      </c>
      <c r="N445" s="26">
        <f t="shared" si="103"/>
        <v>0.69324268832569969</v>
      </c>
      <c r="O445" s="26">
        <f t="shared" si="103"/>
        <v>0.67408452045377898</v>
      </c>
      <c r="P445" s="21"/>
      <c r="Q445" s="27" t="s">
        <v>2924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39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40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4">IFERROR(VLOOKUP($B$447,$4:$126,MATCH($Q448&amp;"/"&amp;B$348,$2:$2,0),FALSE),"")</f>
        <v>2754041</v>
      </c>
      <c r="C448" s="24">
        <f t="shared" si="104"/>
        <v>2894774</v>
      </c>
      <c r="D448" s="24">
        <f t="shared" si="104"/>
        <v>3277089</v>
      </c>
      <c r="E448" s="24">
        <f t="shared" si="104"/>
        <v>3930974</v>
      </c>
      <c r="F448" s="24">
        <f t="shared" si="104"/>
        <v>4614258</v>
      </c>
      <c r="G448" s="24">
        <f t="shared" si="104"/>
        <v>5942083</v>
      </c>
      <c r="H448" s="24">
        <f t="shared" si="104"/>
        <v>6361477</v>
      </c>
      <c r="I448" s="24">
        <f t="shared" si="104"/>
        <v>8395061</v>
      </c>
      <c r="J448" s="24">
        <f t="shared" si="104"/>
        <v>9527801</v>
      </c>
      <c r="K448" s="24">
        <f t="shared" si="104"/>
        <v>11410302</v>
      </c>
      <c r="L448" s="24">
        <f t="shared" si="104"/>
        <v>13306871</v>
      </c>
      <c r="M448" s="24">
        <f t="shared" si="104"/>
        <v>14520041</v>
      </c>
      <c r="N448" s="24">
        <f t="shared" si="104"/>
        <v>16280712</v>
      </c>
      <c r="O448" s="24">
        <f t="shared" si="104"/>
        <v>18245064</v>
      </c>
      <c r="P448" s="21"/>
      <c r="Q448" s="25" t="s">
        <v>2920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5">IFERROR(VLOOKUP($B$447,$4:$126,MATCH($Q449&amp;"/"&amp;B$348,$2:$2,0),FALSE),"")</f>
        <v>2705715</v>
      </c>
      <c r="C449" s="24">
        <f t="shared" si="105"/>
        <v>2583577</v>
      </c>
      <c r="D449" s="24">
        <f t="shared" si="105"/>
        <v>3049174</v>
      </c>
      <c r="E449" s="24">
        <f t="shared" si="105"/>
        <v>3603615</v>
      </c>
      <c r="F449" s="24">
        <f t="shared" si="105"/>
        <v>4063013</v>
      </c>
      <c r="G449" s="24">
        <f t="shared" si="105"/>
        <v>5161298</v>
      </c>
      <c r="H449" s="24">
        <f t="shared" si="105"/>
        <v>5973198</v>
      </c>
      <c r="I449" s="24">
        <f t="shared" si="105"/>
        <v>7547740</v>
      </c>
      <c r="J449" s="24">
        <f t="shared" si="105"/>
        <v>8500291</v>
      </c>
      <c r="K449" s="24">
        <f t="shared" si="105"/>
        <v>10289571</v>
      </c>
      <c r="L449" s="24">
        <f t="shared" si="105"/>
        <v>11731876</v>
      </c>
      <c r="M449" s="24">
        <f t="shared" si="105"/>
        <v>13016524</v>
      </c>
      <c r="N449" s="24">
        <f t="shared" si="105"/>
        <v>14772291</v>
      </c>
      <c r="O449" s="24">
        <f t="shared" si="105"/>
        <v>16652181</v>
      </c>
      <c r="P449" s="21"/>
      <c r="Q449" s="25" t="s">
        <v>2921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6">IFERROR(VLOOKUP($B$447,$4:$126,MATCH($Q450&amp;"/"&amp;B$348,$2:$2,0),FALSE),"")</f>
        <v>2453373</v>
      </c>
      <c r="C450" s="24">
        <f t="shared" si="106"/>
        <v>2489958</v>
      </c>
      <c r="D450" s="24">
        <f t="shared" si="106"/>
        <v>3072078</v>
      </c>
      <c r="E450" s="24">
        <f t="shared" si="106"/>
        <v>3492674</v>
      </c>
      <c r="F450" s="24">
        <f t="shared" si="106"/>
        <v>3982958</v>
      </c>
      <c r="G450" s="24">
        <f t="shared" si="106"/>
        <v>6185431</v>
      </c>
      <c r="H450" s="24">
        <f t="shared" si="106"/>
        <v>5375698</v>
      </c>
      <c r="I450" s="24">
        <f t="shared" si="106"/>
        <v>6874775</v>
      </c>
      <c r="J450" s="24">
        <f t="shared" si="106"/>
        <v>8180398</v>
      </c>
      <c r="K450" s="24">
        <f t="shared" si="106"/>
        <v>9816350</v>
      </c>
      <c r="L450" s="24">
        <f t="shared" si="106"/>
        <v>11169203</v>
      </c>
      <c r="M450" s="24">
        <f t="shared" si="106"/>
        <v>12579154</v>
      </c>
      <c r="N450" s="24">
        <f t="shared" si="106"/>
        <v>14424646</v>
      </c>
      <c r="O450" s="24" t="str">
        <f t="shared" si="106"/>
        <v/>
      </c>
      <c r="P450" s="21"/>
      <c r="Q450" s="25" t="s">
        <v>2922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7">IFERROR(VLOOKUP($B$447,$4:$126,MATCH($Q451&amp;"/"&amp;B$348,$2:$2,0),FALSE),"")</f>
        <v>2597873</v>
      </c>
      <c r="C451" s="24">
        <f t="shared" si="107"/>
        <v>2804907.44</v>
      </c>
      <c r="D451" s="24">
        <f t="shared" si="107"/>
        <v>3245940.78</v>
      </c>
      <c r="E451" s="24">
        <f t="shared" si="107"/>
        <v>3750377.72</v>
      </c>
      <c r="F451" s="24">
        <f t="shared" si="107"/>
        <v>4726293.37</v>
      </c>
      <c r="G451" s="24">
        <f t="shared" si="107"/>
        <v>5090879.13</v>
      </c>
      <c r="H451" s="24">
        <f t="shared" si="107"/>
        <v>6855770.0599999996</v>
      </c>
      <c r="I451" s="24">
        <f t="shared" si="107"/>
        <v>8273610.75</v>
      </c>
      <c r="J451" s="24">
        <f t="shared" si="107"/>
        <v>9788030.3599999994</v>
      </c>
      <c r="K451" s="24">
        <f t="shared" si="107"/>
        <v>11679290.27</v>
      </c>
      <c r="L451" s="24">
        <f t="shared" si="107"/>
        <v>13001626.84</v>
      </c>
      <c r="M451" s="24">
        <f t="shared" si="107"/>
        <v>14569745.810000001</v>
      </c>
      <c r="N451" s="24">
        <f t="shared" ref="N451:O451" si="108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24">
        <f t="shared" si="108"/>
        <v>16652181</v>
      </c>
      <c r="P451" s="21"/>
      <c r="Q451" s="25" t="s">
        <v>2923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09">+B451/B$402</f>
        <v>0.1255841726042089</v>
      </c>
      <c r="C452" s="26">
        <f t="shared" si="109"/>
        <v>0.12236975457852983</v>
      </c>
      <c r="D452" s="26">
        <f t="shared" si="109"/>
        <v>0.12733340485474406</v>
      </c>
      <c r="E452" s="26">
        <f t="shared" si="109"/>
        <v>0.1236954560110291</v>
      </c>
      <c r="F452" s="26">
        <f t="shared" si="109"/>
        <v>0.14730739958495487</v>
      </c>
      <c r="G452" s="26">
        <f t="shared" si="109"/>
        <v>0.14100462633203575</v>
      </c>
      <c r="H452" s="26">
        <f t="shared" si="109"/>
        <v>0.15700646895103648</v>
      </c>
      <c r="I452" s="26">
        <f t="shared" si="109"/>
        <v>0.17269139174528761</v>
      </c>
      <c r="J452" s="26">
        <f t="shared" si="109"/>
        <v>0.18517078710039181</v>
      </c>
      <c r="K452" s="26">
        <f t="shared" si="109"/>
        <v>0.19803472020016169</v>
      </c>
      <c r="L452" s="26">
        <f t="shared" si="109"/>
        <v>0.20948317665262225</v>
      </c>
      <c r="M452" s="26">
        <f t="shared" si="109"/>
        <v>0.23258997412550075</v>
      </c>
      <c r="N452" s="26">
        <f t="shared" si="109"/>
        <v>0.22302301483677353</v>
      </c>
      <c r="O452" s="26">
        <f t="shared" si="109"/>
        <v>0.23744401849699029</v>
      </c>
      <c r="P452" s="21"/>
      <c r="Q452" s="27" t="s">
        <v>2924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41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0">IFERROR(VLOOKUP($B$453,$4:$126,MATCH($Q454&amp;"/"&amp;B$348,$2:$2,0),FALSE),"")</f>
        <v>8684193</v>
      </c>
      <c r="C454" s="24">
        <f t="shared" si="110"/>
        <v>8824926</v>
      </c>
      <c r="D454" s="24">
        <f t="shared" si="110"/>
        <v>9207241</v>
      </c>
      <c r="E454" s="24">
        <f t="shared" si="110"/>
        <v>9861126</v>
      </c>
      <c r="F454" s="24">
        <f t="shared" si="110"/>
        <v>10544410</v>
      </c>
      <c r="G454" s="24">
        <f t="shared" si="110"/>
        <v>11871674</v>
      </c>
      <c r="H454" s="24">
        <f t="shared" si="110"/>
        <v>12292609</v>
      </c>
      <c r="I454" s="24">
        <f t="shared" si="110"/>
        <v>14326191</v>
      </c>
      <c r="J454" s="24">
        <f t="shared" si="110"/>
        <v>15460993</v>
      </c>
      <c r="K454" s="24">
        <f t="shared" si="110"/>
        <v>17336732</v>
      </c>
      <c r="L454" s="24">
        <f t="shared" si="110"/>
        <v>19077598</v>
      </c>
      <c r="M454" s="24">
        <f t="shared" si="110"/>
        <v>20332020</v>
      </c>
      <c r="N454" s="24">
        <f t="shared" si="110"/>
        <v>22168667</v>
      </c>
      <c r="O454" s="24">
        <f t="shared" si="110"/>
        <v>24031002</v>
      </c>
      <c r="P454" s="21"/>
      <c r="Q454" s="25" t="s">
        <v>2920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1">IFERROR(VLOOKUP($B$453,$4:$126,MATCH($Q455&amp;"/"&amp;B$348,$2:$2,0),FALSE),"")</f>
        <v>8635867</v>
      </c>
      <c r="C455" s="24">
        <f t="shared" si="111"/>
        <v>8513729</v>
      </c>
      <c r="D455" s="24">
        <f t="shared" si="111"/>
        <v>8979326</v>
      </c>
      <c r="E455" s="24">
        <f t="shared" si="111"/>
        <v>9533767</v>
      </c>
      <c r="F455" s="24">
        <f t="shared" si="111"/>
        <v>9993165</v>
      </c>
      <c r="G455" s="24">
        <f t="shared" si="111"/>
        <v>11090859</v>
      </c>
      <c r="H455" s="24">
        <f t="shared" si="111"/>
        <v>11904389</v>
      </c>
      <c r="I455" s="24">
        <f t="shared" si="111"/>
        <v>13478670</v>
      </c>
      <c r="J455" s="24">
        <f t="shared" si="111"/>
        <v>14433465</v>
      </c>
      <c r="K455" s="24">
        <f t="shared" si="111"/>
        <v>16214647</v>
      </c>
      <c r="L455" s="24">
        <f t="shared" si="111"/>
        <v>17564565</v>
      </c>
      <c r="M455" s="24">
        <f t="shared" si="111"/>
        <v>18746815</v>
      </c>
      <c r="N455" s="24">
        <f t="shared" si="111"/>
        <v>20518335</v>
      </c>
      <c r="O455" s="24">
        <f t="shared" si="111"/>
        <v>22374188</v>
      </c>
      <c r="P455" s="21"/>
      <c r="Q455" s="25" t="s">
        <v>2921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2">IFERROR(VLOOKUP($B$453,$4:$126,MATCH($Q456&amp;"/"&amp;B$348,$2:$2,0),FALSE),"")</f>
        <v>8383525</v>
      </c>
      <c r="C456" s="24">
        <f t="shared" si="112"/>
        <v>8420110</v>
      </c>
      <c r="D456" s="24">
        <f t="shared" si="112"/>
        <v>9002230</v>
      </c>
      <c r="E456" s="24">
        <f t="shared" si="112"/>
        <v>9422826</v>
      </c>
      <c r="F456" s="24">
        <f t="shared" si="112"/>
        <v>9913110</v>
      </c>
      <c r="G456" s="24">
        <f t="shared" si="112"/>
        <v>12117145</v>
      </c>
      <c r="H456" s="24">
        <f t="shared" si="112"/>
        <v>11306942</v>
      </c>
      <c r="I456" s="24">
        <f t="shared" si="112"/>
        <v>12807912</v>
      </c>
      <c r="J456" s="24">
        <f t="shared" si="112"/>
        <v>14106453</v>
      </c>
      <c r="K456" s="24">
        <f t="shared" si="112"/>
        <v>15716194</v>
      </c>
      <c r="L456" s="24">
        <f t="shared" si="112"/>
        <v>16912190</v>
      </c>
      <c r="M456" s="24">
        <f t="shared" si="112"/>
        <v>18266584</v>
      </c>
      <c r="N456" s="24">
        <f t="shared" si="112"/>
        <v>20297386</v>
      </c>
      <c r="O456" s="24" t="str">
        <f t="shared" si="112"/>
        <v/>
      </c>
      <c r="P456" s="21"/>
      <c r="Q456" s="25" t="s">
        <v>2922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3">IFERROR(VLOOKUP($B$453,$4:$126,MATCH($Q457&amp;"/"&amp;B$348,$2:$2,0),FALSE),"")</f>
        <v>8528025</v>
      </c>
      <c r="C457" s="24">
        <f t="shared" si="113"/>
        <v>8735059.5099999998</v>
      </c>
      <c r="D457" s="24">
        <f t="shared" si="113"/>
        <v>9176092.8499999996</v>
      </c>
      <c r="E457" s="24">
        <f t="shared" si="113"/>
        <v>9680529.7799999993</v>
      </c>
      <c r="F457" s="24">
        <f t="shared" si="113"/>
        <v>10656586.33</v>
      </c>
      <c r="G457" s="24">
        <f t="shared" si="113"/>
        <v>11021397.890000001</v>
      </c>
      <c r="H457" s="24">
        <f t="shared" si="113"/>
        <v>12786713.52</v>
      </c>
      <c r="I457" s="24">
        <f t="shared" si="113"/>
        <v>14206954.560000001</v>
      </c>
      <c r="J457" s="24">
        <f t="shared" si="113"/>
        <v>15721457.720000001</v>
      </c>
      <c r="K457" s="24">
        <f t="shared" si="113"/>
        <v>17552914.460000001</v>
      </c>
      <c r="L457" s="24">
        <f t="shared" si="113"/>
        <v>18729040.039999999</v>
      </c>
      <c r="M457" s="24">
        <f t="shared" si="113"/>
        <v>20243042.420000002</v>
      </c>
      <c r="N457" s="24">
        <f t="shared" ref="N457:O457" si="114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24">
        <f t="shared" si="114"/>
        <v>22374188</v>
      </c>
      <c r="P457" s="21"/>
      <c r="Q457" s="25" t="s">
        <v>2923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5">+B457/B$402</f>
        <v>0.4122545496154002</v>
      </c>
      <c r="C458" s="26">
        <f t="shared" si="115"/>
        <v>0.38108462091267908</v>
      </c>
      <c r="D458" s="26">
        <f t="shared" si="115"/>
        <v>0.3599644063296103</v>
      </c>
      <c r="E458" s="26">
        <f t="shared" si="115"/>
        <v>0.31928451877787051</v>
      </c>
      <c r="F458" s="26">
        <f t="shared" si="115"/>
        <v>0.33214062222398133</v>
      </c>
      <c r="G458" s="26">
        <f t="shared" si="115"/>
        <v>0.30526517158464483</v>
      </c>
      <c r="H458" s="26">
        <f t="shared" si="115"/>
        <v>0.29283314955047934</v>
      </c>
      <c r="I458" s="26">
        <f t="shared" si="115"/>
        <v>0.29653543411242306</v>
      </c>
      <c r="J458" s="26">
        <f t="shared" si="115"/>
        <v>0.29741986827857891</v>
      </c>
      <c r="K458" s="26">
        <f t="shared" si="115"/>
        <v>0.29762823111883085</v>
      </c>
      <c r="L458" s="26">
        <f t="shared" si="115"/>
        <v>0.30176368323099445</v>
      </c>
      <c r="M458" s="26">
        <f t="shared" si="115"/>
        <v>0.32315791737819027</v>
      </c>
      <c r="N458" s="26">
        <f t="shared" si="115"/>
        <v>0.30039031483577733</v>
      </c>
      <c r="O458" s="26">
        <f t="shared" si="115"/>
        <v>0.3190343120415961</v>
      </c>
      <c r="P458" s="21"/>
      <c r="Q458" s="27" t="s">
        <v>2924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42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43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6">IFERROR(VLOOKUP($B$460,$130:$216,MATCH($Q461&amp;"/"&amp;B$348,$128:$128,0),FALSE),"")</f>
        <v>18618668</v>
      </c>
      <c r="C461" s="23">
        <f t="shared" si="116"/>
        <v>18417926</v>
      </c>
      <c r="D461" s="23">
        <f t="shared" si="116"/>
        <v>21347967</v>
      </c>
      <c r="E461" s="23">
        <f t="shared" si="116"/>
        <v>23647324</v>
      </c>
      <c r="F461" s="23">
        <f t="shared" si="116"/>
        <v>27801905</v>
      </c>
      <c r="G461" s="23">
        <f t="shared" si="116"/>
        <v>31304355</v>
      </c>
      <c r="H461" s="23">
        <f t="shared" si="116"/>
        <v>35218135</v>
      </c>
      <c r="I461" s="23">
        <f t="shared" si="116"/>
        <v>39587865</v>
      </c>
      <c r="J461" s="23">
        <f t="shared" si="116"/>
        <v>42370482</v>
      </c>
      <c r="K461" s="23">
        <f t="shared" si="116"/>
        <v>46313350</v>
      </c>
      <c r="L461" s="23">
        <f t="shared" si="116"/>
        <v>48029795</v>
      </c>
      <c r="M461" s="23">
        <f t="shared" si="116"/>
        <v>51604589</v>
      </c>
      <c r="N461" s="23">
        <f t="shared" si="116"/>
        <v>56148135</v>
      </c>
      <c r="O461" s="23">
        <f t="shared" si="116"/>
        <v>55878287</v>
      </c>
      <c r="P461" s="37"/>
      <c r="Q461" s="25" t="s">
        <v>2920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7">IFERROR(VLOOKUP($B$460,$130:$216,MATCH($Q462&amp;"/"&amp;B$348,$128:$128,0),FALSE),"")</f>
        <v>18595450</v>
      </c>
      <c r="C462" s="23">
        <f t="shared" si="117"/>
        <v>18923961</v>
      </c>
      <c r="D462" s="23">
        <f t="shared" si="117"/>
        <v>21620700</v>
      </c>
      <c r="E462" s="23">
        <f t="shared" si="117"/>
        <v>23650855</v>
      </c>
      <c r="F462" s="23">
        <f t="shared" si="117"/>
        <v>27787805</v>
      </c>
      <c r="G462" s="23">
        <f t="shared" si="117"/>
        <v>31439293</v>
      </c>
      <c r="H462" s="23">
        <f t="shared" si="117"/>
        <v>34748679</v>
      </c>
      <c r="I462" s="23">
        <f t="shared" si="117"/>
        <v>37934504</v>
      </c>
      <c r="J462" s="23">
        <f t="shared" si="117"/>
        <v>42902923</v>
      </c>
      <c r="K462" s="23">
        <f t="shared" si="117"/>
        <v>45204255</v>
      </c>
      <c r="L462" s="23">
        <f t="shared" si="117"/>
        <v>46130979</v>
      </c>
      <c r="M462" s="23">
        <f t="shared" si="117"/>
        <v>51806333</v>
      </c>
      <c r="N462" s="23">
        <f t="shared" si="117"/>
        <v>51078872</v>
      </c>
      <c r="O462" s="23">
        <f t="shared" si="117"/>
        <v>54722719</v>
      </c>
      <c r="P462" s="37"/>
      <c r="Q462" s="25" t="s">
        <v>2921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8">IFERROR(VLOOKUP($B$460,$130:$216,MATCH($Q463&amp;"/"&amp;B$348,$128:$128,0),FALSE),"")</f>
        <v>18026245</v>
      </c>
      <c r="C463" s="23">
        <f t="shared" si="118"/>
        <v>19201286</v>
      </c>
      <c r="D463" s="23">
        <f t="shared" si="118"/>
        <v>21069482</v>
      </c>
      <c r="E463" s="23">
        <f t="shared" si="118"/>
        <v>24199949</v>
      </c>
      <c r="F463" s="23">
        <f t="shared" si="118"/>
        <v>27599007</v>
      </c>
      <c r="G463" s="23">
        <f t="shared" si="118"/>
        <v>31088377</v>
      </c>
      <c r="H463" s="23">
        <f t="shared" si="118"/>
        <v>33743902</v>
      </c>
      <c r="I463" s="23">
        <f t="shared" si="118"/>
        <v>37263504</v>
      </c>
      <c r="J463" s="23">
        <f t="shared" si="118"/>
        <v>42039199</v>
      </c>
      <c r="K463" s="23">
        <f t="shared" si="118"/>
        <v>45654348</v>
      </c>
      <c r="L463" s="23">
        <f t="shared" si="118"/>
        <v>46772238</v>
      </c>
      <c r="M463" s="23">
        <f t="shared" si="118"/>
        <v>50784967</v>
      </c>
      <c r="N463" s="23">
        <f t="shared" si="118"/>
        <v>53870898</v>
      </c>
      <c r="O463" s="23" t="str">
        <f t="shared" si="118"/>
        <v/>
      </c>
      <c r="P463" s="37"/>
      <c r="Q463" s="25" t="s">
        <v>2922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19">IFERROR(VLOOKUP($B$460,$130:$216,MATCH($Q464&amp;"/"&amp;B$348,$128:$128,0),FALSE),"")</f>
        <v>18376603</v>
      </c>
      <c r="C464" s="39">
        <f t="shared" si="119"/>
        <v>21463870.149999999</v>
      </c>
      <c r="D464" s="39">
        <f t="shared" si="119"/>
        <v>24149436.600000001</v>
      </c>
      <c r="E464" s="39">
        <f t="shared" si="119"/>
        <v>27603428.059999999</v>
      </c>
      <c r="F464" s="39">
        <f t="shared" si="119"/>
        <v>31144043.129999999</v>
      </c>
      <c r="G464" s="39">
        <f t="shared" si="119"/>
        <v>35254599.990000002</v>
      </c>
      <c r="H464" s="39">
        <f t="shared" si="119"/>
        <v>38117647.079999998</v>
      </c>
      <c r="I464" s="39">
        <f t="shared" si="119"/>
        <v>40431459.289999999</v>
      </c>
      <c r="J464" s="39">
        <f t="shared" si="119"/>
        <v>44779970.68</v>
      </c>
      <c r="K464" s="39">
        <f t="shared" si="119"/>
        <v>48632005.670000002</v>
      </c>
      <c r="L464" s="39">
        <f t="shared" si="119"/>
        <v>51063825.520000003</v>
      </c>
      <c r="M464" s="39">
        <f t="shared" si="119"/>
        <v>55575950.880000003</v>
      </c>
      <c r="N464" s="39">
        <f t="shared" si="119"/>
        <v>56799234.390000001</v>
      </c>
      <c r="O464" s="39" t="str">
        <f t="shared" si="119"/>
        <v/>
      </c>
      <c r="P464" s="37"/>
      <c r="Q464" s="25" t="s">
        <v>2944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0">SUM(B461:B464)</f>
        <v>73616966</v>
      </c>
      <c r="C465" s="40">
        <f t="shared" si="120"/>
        <v>78007043.150000006</v>
      </c>
      <c r="D465" s="40">
        <f t="shared" si="120"/>
        <v>88187585.599999994</v>
      </c>
      <c r="E465" s="40">
        <f t="shared" si="120"/>
        <v>99101556.060000002</v>
      </c>
      <c r="F465" s="40">
        <f t="shared" si="120"/>
        <v>114332760.13</v>
      </c>
      <c r="G465" s="40">
        <f t="shared" si="120"/>
        <v>129086624.99000001</v>
      </c>
      <c r="H465" s="40">
        <f t="shared" si="120"/>
        <v>141828363.07999998</v>
      </c>
      <c r="I465" s="40">
        <f t="shared" si="120"/>
        <v>155217332.28999999</v>
      </c>
      <c r="J465" s="40">
        <f t="shared" si="120"/>
        <v>172092574.68000001</v>
      </c>
      <c r="K465" s="40">
        <f t="shared" si="120"/>
        <v>185803958.67000002</v>
      </c>
      <c r="L465" s="40">
        <f t="shared" si="120"/>
        <v>191996837.52000001</v>
      </c>
      <c r="M465" s="40">
        <f t="shared" si="120"/>
        <v>209771839.88</v>
      </c>
      <c r="N465" s="40">
        <f t="shared" ref="N465:O465" si="121">IF(N462="",N461*4,IF(N463="",(N462+N461)*2,IF(N464="",((N463+N462+N461)/3)*4,SUM(N461:N464))))</f>
        <v>217897139.38999999</v>
      </c>
      <c r="O465" s="40">
        <f t="shared" si="121"/>
        <v>221202012</v>
      </c>
      <c r="P465" s="21"/>
      <c r="Q465" s="25" t="s">
        <v>2923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2">C465/B465-1</f>
        <v>5.9634040745444539E-2</v>
      </c>
      <c r="D466" s="42">
        <f t="shared" si="122"/>
        <v>0.13050799054674833</v>
      </c>
      <c r="E466" s="42">
        <f t="shared" si="122"/>
        <v>0.12375858104907689</v>
      </c>
      <c r="F466" s="42">
        <f t="shared" si="122"/>
        <v>0.15369288511250434</v>
      </c>
      <c r="G466" s="42">
        <f t="shared" si="122"/>
        <v>0.12904319674627285</v>
      </c>
      <c r="H466" s="42">
        <f t="shared" si="122"/>
        <v>9.8706880677893905E-2</v>
      </c>
      <c r="I466" s="42">
        <f t="shared" si="122"/>
        <v>9.4402621021916433E-2</v>
      </c>
      <c r="J466" s="42">
        <f t="shared" si="122"/>
        <v>0.1087200903470702</v>
      </c>
      <c r="K466" s="42">
        <f t="shared" si="122"/>
        <v>7.9674465998871957E-2</v>
      </c>
      <c r="L466" s="42">
        <f t="shared" si="122"/>
        <v>3.3330177108868542E-2</v>
      </c>
      <c r="M466" s="42">
        <f t="shared" si="122"/>
        <v>9.2579662194427481E-2</v>
      </c>
      <c r="N466" s="26">
        <f t="shared" si="122"/>
        <v>3.8733986004261034E-2</v>
      </c>
      <c r="O466" s="26">
        <f t="shared" si="122"/>
        <v>1.5167122520524767E-2</v>
      </c>
      <c r="P466" s="37"/>
      <c r="Q466" s="27" t="s">
        <v>2945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2946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3">IFERROR(VLOOKUP($B$467,$130:$216,MATCH($Q468&amp;"/"&amp;B$348,$128:$128,0),FALSE),"")</f>
        <v>125158</v>
      </c>
      <c r="C468" s="23">
        <f t="shared" si="123"/>
        <v>114610</v>
      </c>
      <c r="D468" s="23">
        <f t="shared" si="123"/>
        <v>125154</v>
      </c>
      <c r="E468" s="23">
        <f t="shared" si="123"/>
        <v>157518</v>
      </c>
      <c r="F468" s="23">
        <f t="shared" si="123"/>
        <v>151069</v>
      </c>
      <c r="G468" s="23">
        <f t="shared" si="123"/>
        <v>164033</v>
      </c>
      <c r="H468" s="23">
        <f t="shared" si="123"/>
        <v>152817</v>
      </c>
      <c r="I468" s="23">
        <f t="shared" si="123"/>
        <v>187923</v>
      </c>
      <c r="J468" s="23">
        <f t="shared" si="123"/>
        <v>207852</v>
      </c>
      <c r="K468" s="23">
        <f t="shared" si="123"/>
        <v>249479</v>
      </c>
      <c r="L468" s="23">
        <f t="shared" si="123"/>
        <v>279774</v>
      </c>
      <c r="M468" s="23">
        <f t="shared" si="123"/>
        <v>194117</v>
      </c>
      <c r="N468" s="23">
        <f t="shared" si="123"/>
        <v>159392</v>
      </c>
      <c r="O468" s="23">
        <f t="shared" si="123"/>
        <v>219109</v>
      </c>
      <c r="P468" s="21"/>
      <c r="Q468" s="25" t="s">
        <v>2920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4">IFERROR(VLOOKUP($B$467,$130:$216,MATCH($Q469&amp;"/"&amp;B$348,$128:$128,0),FALSE),"")</f>
        <v>89361</v>
      </c>
      <c r="C469" s="23">
        <f t="shared" si="124"/>
        <v>83895</v>
      </c>
      <c r="D469" s="23">
        <f t="shared" si="124"/>
        <v>107687</v>
      </c>
      <c r="E469" s="23">
        <f t="shared" si="124"/>
        <v>137581</v>
      </c>
      <c r="F469" s="23">
        <f t="shared" si="124"/>
        <v>163923</v>
      </c>
      <c r="G469" s="23">
        <f t="shared" si="124"/>
        <v>147144</v>
      </c>
      <c r="H469" s="23">
        <f t="shared" si="124"/>
        <v>189445</v>
      </c>
      <c r="I469" s="23">
        <f t="shared" si="124"/>
        <v>155380</v>
      </c>
      <c r="J469" s="23">
        <f t="shared" si="124"/>
        <v>169290</v>
      </c>
      <c r="K469" s="23">
        <f t="shared" si="124"/>
        <v>225868</v>
      </c>
      <c r="L469" s="23">
        <f t="shared" si="124"/>
        <v>273649</v>
      </c>
      <c r="M469" s="23">
        <f t="shared" si="124"/>
        <v>203154</v>
      </c>
      <c r="N469" s="23">
        <f t="shared" si="124"/>
        <v>151335</v>
      </c>
      <c r="O469" s="23">
        <f t="shared" si="124"/>
        <v>232690</v>
      </c>
      <c r="P469" s="21"/>
      <c r="Q469" s="25" t="s">
        <v>2921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5">IFERROR(VLOOKUP($B$467,$130:$216,MATCH($Q470&amp;"/"&amp;B$348,$128:$128,0),FALSE),"")</f>
        <v>215310</v>
      </c>
      <c r="C470" s="23">
        <f t="shared" si="125"/>
        <v>90642</v>
      </c>
      <c r="D470" s="23">
        <f t="shared" si="125"/>
        <v>121899</v>
      </c>
      <c r="E470" s="23">
        <f t="shared" si="125"/>
        <v>144197</v>
      </c>
      <c r="F470" s="23">
        <f t="shared" si="125"/>
        <v>172132</v>
      </c>
      <c r="G470" s="23">
        <f t="shared" si="125"/>
        <v>156684</v>
      </c>
      <c r="H470" s="23">
        <f t="shared" si="125"/>
        <v>193314</v>
      </c>
      <c r="I470" s="23">
        <f t="shared" si="125"/>
        <v>142119</v>
      </c>
      <c r="J470" s="23">
        <f t="shared" si="125"/>
        <v>163477</v>
      </c>
      <c r="K470" s="23">
        <f t="shared" si="125"/>
        <v>224219</v>
      </c>
      <c r="L470" s="23">
        <f t="shared" si="125"/>
        <v>155367</v>
      </c>
      <c r="M470" s="23">
        <f t="shared" si="125"/>
        <v>201206</v>
      </c>
      <c r="N470" s="23">
        <f t="shared" si="125"/>
        <v>204102</v>
      </c>
      <c r="O470" s="23" t="str">
        <f t="shared" si="125"/>
        <v/>
      </c>
      <c r="P470" s="21"/>
      <c r="Q470" s="25" t="s">
        <v>2922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6">IFERROR(VLOOKUP($B$467,$130:$216,MATCH($Q471&amp;"/"&amp;B$348,$128:$128,0),FALSE),"")</f>
        <v>86760</v>
      </c>
      <c r="C471" s="39">
        <f t="shared" si="126"/>
        <v>98536.28</v>
      </c>
      <c r="D471" s="39">
        <f t="shared" si="126"/>
        <v>104574.17</v>
      </c>
      <c r="E471" s="39">
        <f t="shared" si="126"/>
        <v>129163.2</v>
      </c>
      <c r="F471" s="39">
        <f t="shared" si="126"/>
        <v>135965.06</v>
      </c>
      <c r="G471" s="39">
        <f t="shared" si="126"/>
        <v>226232.73</v>
      </c>
      <c r="H471" s="39">
        <f t="shared" si="126"/>
        <v>167986.78</v>
      </c>
      <c r="I471" s="39">
        <f t="shared" si="126"/>
        <v>214436.36</v>
      </c>
      <c r="J471" s="39">
        <f t="shared" si="126"/>
        <v>156933.10999999999</v>
      </c>
      <c r="K471" s="39">
        <f t="shared" si="126"/>
        <v>250491.07</v>
      </c>
      <c r="L471" s="39">
        <f t="shared" si="126"/>
        <v>224464.87</v>
      </c>
      <c r="M471" s="39">
        <f t="shared" si="126"/>
        <v>256725.36</v>
      </c>
      <c r="N471" s="39">
        <f t="shared" si="126"/>
        <v>275120.12</v>
      </c>
      <c r="O471" s="39" t="str">
        <f t="shared" si="126"/>
        <v/>
      </c>
      <c r="P471" s="21"/>
      <c r="Q471" s="25" t="s">
        <v>2944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7">SUM(B468:B471)</f>
        <v>516589</v>
      </c>
      <c r="C472" s="23">
        <f t="shared" si="127"/>
        <v>387683.28</v>
      </c>
      <c r="D472" s="23">
        <f t="shared" si="127"/>
        <v>459314.17</v>
      </c>
      <c r="E472" s="23">
        <f t="shared" si="127"/>
        <v>568459.19999999995</v>
      </c>
      <c r="F472" s="23">
        <f t="shared" si="127"/>
        <v>623089.06000000006</v>
      </c>
      <c r="G472" s="23">
        <f t="shared" si="127"/>
        <v>694093.73</v>
      </c>
      <c r="H472" s="23">
        <f t="shared" si="127"/>
        <v>703562.78</v>
      </c>
      <c r="I472" s="23">
        <f t="shared" si="127"/>
        <v>699858.36</v>
      </c>
      <c r="J472" s="23">
        <f t="shared" si="127"/>
        <v>697552.11</v>
      </c>
      <c r="K472" s="23">
        <f t="shared" si="127"/>
        <v>950057.07000000007</v>
      </c>
      <c r="L472" s="23">
        <f t="shared" si="127"/>
        <v>933254.87</v>
      </c>
      <c r="M472" s="23">
        <f t="shared" si="127"/>
        <v>855202.36</v>
      </c>
      <c r="N472" s="23">
        <f t="shared" ref="N472:O472" si="128">IF(N469="",N468*4,IF(N470="",(N469+N468)*2,IF(N471="",((N470+N469+N468)/3)*4,SUM(N468:N471))))</f>
        <v>789949.12</v>
      </c>
      <c r="O472" s="23">
        <f t="shared" si="128"/>
        <v>903598</v>
      </c>
      <c r="P472" s="21"/>
      <c r="Q472" s="25" t="s">
        <v>2923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2947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29">IFERROR(VLOOKUP($B$473,$130:$216,MATCH($Q474&amp;"/"&amp;B$348,$128:$128,0),FALSE),"")</f>
        <v>0</v>
      </c>
      <c r="C474" s="23">
        <f t="shared" si="129"/>
        <v>3783</v>
      </c>
      <c r="D474" s="23">
        <f t="shared" si="129"/>
        <v>6290</v>
      </c>
      <c r="E474" s="23">
        <f t="shared" si="129"/>
        <v>0</v>
      </c>
      <c r="F474" s="23">
        <f t="shared" si="129"/>
        <v>0</v>
      </c>
      <c r="G474" s="23">
        <f t="shared" si="129"/>
        <v>0</v>
      </c>
      <c r="H474" s="23">
        <f t="shared" si="129"/>
        <v>0</v>
      </c>
      <c r="I474" s="23">
        <f t="shared" si="129"/>
        <v>0</v>
      </c>
      <c r="J474" s="23">
        <f t="shared" si="129"/>
        <v>0</v>
      </c>
      <c r="K474" s="23">
        <f t="shared" si="129"/>
        <v>0</v>
      </c>
      <c r="L474" s="23">
        <f t="shared" si="129"/>
        <v>0</v>
      </c>
      <c r="M474" s="23">
        <f t="shared" si="129"/>
        <v>0</v>
      </c>
      <c r="N474" s="23">
        <f t="shared" si="129"/>
        <v>0</v>
      </c>
      <c r="O474" s="23">
        <f t="shared" si="129"/>
        <v>0</v>
      </c>
      <c r="P474" s="21"/>
      <c r="Q474" s="25" t="s">
        <v>2920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0">IFERROR(VLOOKUP($B$473,$130:$216,MATCH($Q475&amp;"/"&amp;B$348,$128:$128,0),FALSE),"")</f>
        <v>0</v>
      </c>
      <c r="C475" s="23">
        <f t="shared" si="130"/>
        <v>0</v>
      </c>
      <c r="D475" s="23">
        <f t="shared" si="130"/>
        <v>3331</v>
      </c>
      <c r="E475" s="23">
        <f t="shared" si="130"/>
        <v>0</v>
      </c>
      <c r="F475" s="23">
        <f t="shared" si="130"/>
        <v>0</v>
      </c>
      <c r="G475" s="23">
        <f t="shared" si="130"/>
        <v>0</v>
      </c>
      <c r="H475" s="23">
        <f t="shared" si="130"/>
        <v>0</v>
      </c>
      <c r="I475" s="23">
        <f t="shared" si="130"/>
        <v>0</v>
      </c>
      <c r="J475" s="23">
        <f t="shared" si="130"/>
        <v>0</v>
      </c>
      <c r="K475" s="23">
        <f t="shared" si="130"/>
        <v>0</v>
      </c>
      <c r="L475" s="23">
        <f t="shared" si="130"/>
        <v>0</v>
      </c>
      <c r="M475" s="23">
        <f t="shared" si="130"/>
        <v>0</v>
      </c>
      <c r="N475" s="23">
        <f t="shared" si="130"/>
        <v>0</v>
      </c>
      <c r="O475" s="23">
        <f t="shared" si="130"/>
        <v>0</v>
      </c>
      <c r="P475" s="21"/>
      <c r="Q475" s="25" t="s">
        <v>2921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1">IFERROR(VLOOKUP($B$473,$130:$216,MATCH($Q476&amp;"/"&amp;B$348,$128:$128,0),FALSE),"")</f>
        <v>3361</v>
      </c>
      <c r="C476" s="23">
        <f t="shared" si="131"/>
        <v>0</v>
      </c>
      <c r="D476" s="23">
        <f t="shared" si="131"/>
        <v>3423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si="131"/>
        <v>0</v>
      </c>
      <c r="O476" s="23" t="str">
        <f t="shared" si="131"/>
        <v/>
      </c>
      <c r="P476" s="21"/>
      <c r="Q476" s="25" t="s">
        <v>2922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2">IFERROR(VLOOKUP($B$473,$130:$216,MATCH($Q477&amp;"/"&amp;B$348,$128:$128,0),FALSE),"")</f>
        <v>7343</v>
      </c>
      <c r="C477" s="39">
        <f t="shared" si="132"/>
        <v>2493.9699999999998</v>
      </c>
      <c r="D477" s="39">
        <f t="shared" si="132"/>
        <v>3669.67</v>
      </c>
      <c r="E477" s="39">
        <f t="shared" si="132"/>
        <v>0</v>
      </c>
      <c r="F477" s="39">
        <f t="shared" si="132"/>
        <v>0</v>
      </c>
      <c r="G477" s="39">
        <f t="shared" si="132"/>
        <v>0</v>
      </c>
      <c r="H477" s="39">
        <f t="shared" si="132"/>
        <v>0</v>
      </c>
      <c r="I477" s="39">
        <f t="shared" si="132"/>
        <v>0</v>
      </c>
      <c r="J477" s="39">
        <f t="shared" si="132"/>
        <v>0</v>
      </c>
      <c r="K477" s="39">
        <f t="shared" si="132"/>
        <v>0</v>
      </c>
      <c r="L477" s="39">
        <f t="shared" si="132"/>
        <v>0</v>
      </c>
      <c r="M477" s="39">
        <f t="shared" si="132"/>
        <v>0</v>
      </c>
      <c r="N477" s="39">
        <f t="shared" si="132"/>
        <v>0</v>
      </c>
      <c r="O477" s="39" t="str">
        <f t="shared" si="132"/>
        <v/>
      </c>
      <c r="P477" s="21"/>
      <c r="Q477" s="25" t="s">
        <v>2944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3">SUM(B474:B477)</f>
        <v>10704</v>
      </c>
      <c r="C478" s="23">
        <f t="shared" si="133"/>
        <v>6276.9699999999993</v>
      </c>
      <c r="D478" s="23">
        <f t="shared" si="133"/>
        <v>16713.669999999998</v>
      </c>
      <c r="E478" s="23">
        <f t="shared" si="133"/>
        <v>0</v>
      </c>
      <c r="F478" s="23">
        <f t="shared" si="133"/>
        <v>0</v>
      </c>
      <c r="G478" s="23">
        <f t="shared" si="133"/>
        <v>0</v>
      </c>
      <c r="H478" s="23">
        <f t="shared" si="133"/>
        <v>0</v>
      </c>
      <c r="I478" s="23">
        <f t="shared" si="133"/>
        <v>0</v>
      </c>
      <c r="J478" s="23">
        <f t="shared" si="133"/>
        <v>0</v>
      </c>
      <c r="K478" s="23">
        <f t="shared" si="133"/>
        <v>0</v>
      </c>
      <c r="L478" s="23">
        <f t="shared" si="133"/>
        <v>0</v>
      </c>
      <c r="M478" s="23">
        <f t="shared" si="133"/>
        <v>0</v>
      </c>
      <c r="N478" s="23">
        <f t="shared" ref="N478:O478" si="134">IF(N475="",N474*4,IF(N476="",(N475+N474)*2,IF(N477="",((N476+N475+N474)/3)*4,SUM(N474:N477))))</f>
        <v>0</v>
      </c>
      <c r="O478" s="23">
        <f t="shared" si="134"/>
        <v>0</v>
      </c>
      <c r="P478" s="21"/>
      <c r="Q478" s="25" t="s">
        <v>2923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2948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 t="str">
        <f t="shared" ref="B480:O480" si="135">IFERROR(VLOOKUP($B$479,$130:$216,MATCH($Q480&amp;"/"&amp;B$348,$128:$128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20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 t="str">
        <f t="shared" ref="B481:O481" si="136">IFERROR(VLOOKUP($B$479,$130:$216,MATCH($Q481&amp;"/"&amp;B$348,$128:$128,0),FALSE),"")</f>
        <v/>
      </c>
      <c r="C481" s="23" t="str">
        <f t="shared" si="136"/>
        <v/>
      </c>
      <c r="D481" s="23" t="str">
        <f t="shared" si="136"/>
        <v/>
      </c>
      <c r="E481" s="23" t="str">
        <f t="shared" si="136"/>
        <v/>
      </c>
      <c r="F481" s="23" t="str">
        <f t="shared" si="136"/>
        <v/>
      </c>
      <c r="G481" s="23" t="str">
        <f t="shared" si="136"/>
        <v/>
      </c>
      <c r="H481" s="23" t="str">
        <f t="shared" si="136"/>
        <v/>
      </c>
      <c r="I481" s="23" t="str">
        <f t="shared" si="136"/>
        <v/>
      </c>
      <c r="J481" s="23" t="str">
        <f t="shared" si="136"/>
        <v/>
      </c>
      <c r="K481" s="23" t="str">
        <f t="shared" si="136"/>
        <v/>
      </c>
      <c r="L481" s="23" t="str">
        <f t="shared" si="136"/>
        <v/>
      </c>
      <c r="M481" s="23" t="str">
        <f t="shared" si="136"/>
        <v/>
      </c>
      <c r="N481" s="23" t="str">
        <f t="shared" si="136"/>
        <v/>
      </c>
      <c r="O481" s="23" t="str">
        <f t="shared" si="136"/>
        <v/>
      </c>
      <c r="P481" s="21"/>
      <c r="Q481" s="25" t="s">
        <v>2921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 t="str">
        <f t="shared" ref="B482:O482" si="137">IFERROR(VLOOKUP($B$479,$130:$216,MATCH($Q482&amp;"/"&amp;B$348,$128:$128,0),FALSE),"")</f>
        <v/>
      </c>
      <c r="C482" s="23" t="str">
        <f t="shared" si="137"/>
        <v/>
      </c>
      <c r="D482" s="23" t="str">
        <f t="shared" si="137"/>
        <v/>
      </c>
      <c r="E482" s="23" t="str">
        <f t="shared" si="137"/>
        <v/>
      </c>
      <c r="F482" s="23" t="str">
        <f t="shared" si="137"/>
        <v/>
      </c>
      <c r="G482" s="23" t="str">
        <f t="shared" si="137"/>
        <v/>
      </c>
      <c r="H482" s="23" t="str">
        <f t="shared" si="137"/>
        <v/>
      </c>
      <c r="I482" s="23" t="str">
        <f t="shared" si="137"/>
        <v/>
      </c>
      <c r="J482" s="23" t="str">
        <f t="shared" si="137"/>
        <v/>
      </c>
      <c r="K482" s="23" t="str">
        <f t="shared" si="137"/>
        <v/>
      </c>
      <c r="L482" s="23" t="str">
        <f t="shared" si="137"/>
        <v/>
      </c>
      <c r="M482" s="23" t="str">
        <f t="shared" si="137"/>
        <v/>
      </c>
      <c r="N482" s="23" t="str">
        <f t="shared" si="137"/>
        <v/>
      </c>
      <c r="O482" s="23" t="str">
        <f t="shared" si="137"/>
        <v/>
      </c>
      <c r="P482" s="21"/>
      <c r="Q482" s="25" t="s">
        <v>2922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 t="str">
        <f t="shared" ref="B483:O483" si="138">IFERROR(VLOOKUP($B$479,$130:$216,MATCH($Q483&amp;"/"&amp;B$348,$128:$128,0),FALSE),"")</f>
        <v/>
      </c>
      <c r="C483" s="39" t="str">
        <f t="shared" si="138"/>
        <v/>
      </c>
      <c r="D483" s="39" t="str">
        <f t="shared" si="138"/>
        <v/>
      </c>
      <c r="E483" s="39" t="str">
        <f t="shared" si="138"/>
        <v/>
      </c>
      <c r="F483" s="39" t="str">
        <f t="shared" si="138"/>
        <v/>
      </c>
      <c r="G483" s="39" t="str">
        <f t="shared" si="138"/>
        <v/>
      </c>
      <c r="H483" s="39" t="str">
        <f t="shared" si="138"/>
        <v/>
      </c>
      <c r="I483" s="39" t="str">
        <f t="shared" si="138"/>
        <v/>
      </c>
      <c r="J483" s="39" t="str">
        <f t="shared" si="138"/>
        <v/>
      </c>
      <c r="K483" s="39" t="str">
        <f t="shared" si="138"/>
        <v/>
      </c>
      <c r="L483" s="39" t="str">
        <f t="shared" si="138"/>
        <v/>
      </c>
      <c r="M483" s="39" t="str">
        <f t="shared" si="138"/>
        <v/>
      </c>
      <c r="N483" s="39" t="str">
        <f t="shared" si="138"/>
        <v/>
      </c>
      <c r="O483" s="39" t="str">
        <f t="shared" si="138"/>
        <v/>
      </c>
      <c r="P483" s="21"/>
      <c r="Q483" s="25" t="s">
        <v>2944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39">SUM(B480:B483)</f>
        <v>0</v>
      </c>
      <c r="C484" s="23">
        <f t="shared" si="139"/>
        <v>0</v>
      </c>
      <c r="D484" s="23">
        <f t="shared" si="139"/>
        <v>0</v>
      </c>
      <c r="E484" s="23">
        <f t="shared" si="139"/>
        <v>0</v>
      </c>
      <c r="F484" s="23">
        <f t="shared" si="139"/>
        <v>0</v>
      </c>
      <c r="G484" s="23">
        <f t="shared" si="139"/>
        <v>0</v>
      </c>
      <c r="H484" s="23">
        <f t="shared" si="139"/>
        <v>0</v>
      </c>
      <c r="I484" s="23">
        <f t="shared" si="139"/>
        <v>0</v>
      </c>
      <c r="J484" s="23">
        <f t="shared" si="139"/>
        <v>0</v>
      </c>
      <c r="K484" s="23">
        <f t="shared" si="139"/>
        <v>0</v>
      </c>
      <c r="L484" s="23">
        <f t="shared" si="139"/>
        <v>0</v>
      </c>
      <c r="M484" s="23">
        <f t="shared" si="139"/>
        <v>0</v>
      </c>
      <c r="N484" s="23" t="e">
        <f t="shared" ref="N484:O484" si="140">IF(N481="",N480*4,IF(N482="",(N481+N480)*2,IF(N483="",((N482+N481+N480)/3)*4,SUM(N480:N483))))</f>
        <v>#VALUE!</v>
      </c>
      <c r="O484" s="23" t="e">
        <f t="shared" si="140"/>
        <v>#VALUE!</v>
      </c>
      <c r="P484" s="21"/>
      <c r="Q484" s="25" t="s">
        <v>2923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2949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1">IFERROR(VLOOKUP($B$485,$130:$216,MATCH($Q486&amp;"/"&amp;B$348,$128:$128,0),FALSE),"")</f>
        <v>0</v>
      </c>
      <c r="C486" s="23">
        <f t="shared" si="141"/>
        <v>-317</v>
      </c>
      <c r="D486" s="23">
        <f t="shared" si="141"/>
        <v>0</v>
      </c>
      <c r="E486" s="23">
        <f t="shared" si="141"/>
        <v>0</v>
      </c>
      <c r="F486" s="23">
        <f t="shared" si="141"/>
        <v>0</v>
      </c>
      <c r="G486" s="23">
        <f t="shared" si="141"/>
        <v>0</v>
      </c>
      <c r="H486" s="23">
        <f t="shared" si="141"/>
        <v>0</v>
      </c>
      <c r="I486" s="23">
        <f t="shared" si="141"/>
        <v>0</v>
      </c>
      <c r="J486" s="23">
        <f t="shared" si="141"/>
        <v>0</v>
      </c>
      <c r="K486" s="23">
        <f t="shared" si="141"/>
        <v>0</v>
      </c>
      <c r="L486" s="23">
        <f t="shared" si="141"/>
        <v>0</v>
      </c>
      <c r="M486" s="23">
        <f t="shared" si="141"/>
        <v>0</v>
      </c>
      <c r="N486" s="23">
        <f t="shared" si="141"/>
        <v>0</v>
      </c>
      <c r="O486" s="23">
        <f t="shared" si="141"/>
        <v>0</v>
      </c>
      <c r="P486" s="21"/>
      <c r="Q486" s="25" t="s">
        <v>2920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2">IFERROR(VLOOKUP($B$485,$130:$216,MATCH($Q487&amp;"/"&amp;B$348,$128:$128,0),FALSE),"")</f>
        <v>168745</v>
      </c>
      <c r="C487" s="23">
        <f t="shared" si="142"/>
        <v>0</v>
      </c>
      <c r="D487" s="23">
        <f t="shared" si="142"/>
        <v>0</v>
      </c>
      <c r="E487" s="23">
        <f t="shared" si="142"/>
        <v>0</v>
      </c>
      <c r="F487" s="23">
        <f t="shared" si="142"/>
        <v>0</v>
      </c>
      <c r="G487" s="23">
        <f t="shared" si="142"/>
        <v>0</v>
      </c>
      <c r="H487" s="23">
        <f t="shared" si="142"/>
        <v>0</v>
      </c>
      <c r="I487" s="23">
        <f t="shared" si="142"/>
        <v>0</v>
      </c>
      <c r="J487" s="23">
        <f t="shared" si="142"/>
        <v>0</v>
      </c>
      <c r="K487" s="23">
        <f t="shared" si="142"/>
        <v>0</v>
      </c>
      <c r="L487" s="23">
        <f t="shared" si="142"/>
        <v>0</v>
      </c>
      <c r="M487" s="23">
        <f t="shared" si="142"/>
        <v>0</v>
      </c>
      <c r="N487" s="23">
        <f t="shared" si="142"/>
        <v>0</v>
      </c>
      <c r="O487" s="23">
        <f t="shared" si="142"/>
        <v>0</v>
      </c>
      <c r="P487" s="21"/>
      <c r="Q487" s="25" t="s">
        <v>2921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3">IFERROR(VLOOKUP($B$485,$130:$216,MATCH($Q488&amp;"/"&amp;B$348,$128:$128,0),FALSE),"")</f>
        <v>-2815</v>
      </c>
      <c r="C488" s="23">
        <f t="shared" si="143"/>
        <v>0</v>
      </c>
      <c r="D488" s="23">
        <f t="shared" si="143"/>
        <v>0</v>
      </c>
      <c r="E488" s="23">
        <f t="shared" si="143"/>
        <v>0</v>
      </c>
      <c r="F488" s="23">
        <f t="shared" si="143"/>
        <v>0</v>
      </c>
      <c r="G488" s="23">
        <f t="shared" si="143"/>
        <v>0</v>
      </c>
      <c r="H488" s="23">
        <f t="shared" si="143"/>
        <v>0</v>
      </c>
      <c r="I488" s="23">
        <f t="shared" si="143"/>
        <v>0</v>
      </c>
      <c r="J488" s="23">
        <f t="shared" si="143"/>
        <v>0</v>
      </c>
      <c r="K488" s="23">
        <f t="shared" si="143"/>
        <v>0</v>
      </c>
      <c r="L488" s="23">
        <f t="shared" si="143"/>
        <v>0</v>
      </c>
      <c r="M488" s="23">
        <f t="shared" si="143"/>
        <v>0</v>
      </c>
      <c r="N488" s="23">
        <f t="shared" si="143"/>
        <v>0</v>
      </c>
      <c r="O488" s="23" t="str">
        <f t="shared" si="143"/>
        <v/>
      </c>
      <c r="P488" s="21"/>
      <c r="Q488" s="25" t="s">
        <v>2922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4">IFERROR(VLOOKUP($B$485,$130:$216,MATCH($Q489&amp;"/"&amp;B$348,$128:$128,0),FALSE),"")</f>
        <v>-2248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0</v>
      </c>
      <c r="N489" s="39">
        <f t="shared" si="144"/>
        <v>0</v>
      </c>
      <c r="O489" s="39" t="str">
        <f t="shared" si="144"/>
        <v/>
      </c>
      <c r="P489" s="21"/>
      <c r="Q489" s="25" t="s">
        <v>2944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5">SUM(B486:B489)</f>
        <v>163682</v>
      </c>
      <c r="C490" s="23">
        <f t="shared" si="145"/>
        <v>-317</v>
      </c>
      <c r="D490" s="23">
        <f t="shared" si="145"/>
        <v>0</v>
      </c>
      <c r="E490" s="23">
        <f t="shared" si="145"/>
        <v>0</v>
      </c>
      <c r="F490" s="23">
        <f t="shared" si="145"/>
        <v>0</v>
      </c>
      <c r="G490" s="23">
        <f t="shared" si="145"/>
        <v>0</v>
      </c>
      <c r="H490" s="23">
        <f t="shared" si="145"/>
        <v>0</v>
      </c>
      <c r="I490" s="23">
        <f t="shared" si="145"/>
        <v>0</v>
      </c>
      <c r="J490" s="23">
        <f t="shared" si="145"/>
        <v>0</v>
      </c>
      <c r="K490" s="23">
        <f t="shared" si="145"/>
        <v>0</v>
      </c>
      <c r="L490" s="23">
        <f t="shared" si="145"/>
        <v>0</v>
      </c>
      <c r="M490" s="23">
        <f t="shared" si="145"/>
        <v>0</v>
      </c>
      <c r="N490" s="23">
        <f t="shared" ref="N490:O490" si="146">IF(N487="",N486*4,IF(N488="",(N487+N486)*2,IF(N489="",((N488+N487+N486)/3)*4,SUM(N486:N489))))</f>
        <v>0</v>
      </c>
      <c r="O490" s="23">
        <f t="shared" si="146"/>
        <v>0</v>
      </c>
      <c r="P490" s="21"/>
      <c r="Q490" s="25" t="s">
        <v>2923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2950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7">IFERROR(VLOOKUP($B$491,$130:$216,MATCH($Q492&amp;"/"&amp;B$348,$128:$128,0),FALSE),"")</f>
        <v>18743826</v>
      </c>
      <c r="C492" s="23">
        <f t="shared" si="147"/>
        <v>18536319</v>
      </c>
      <c r="D492" s="23">
        <f t="shared" si="147"/>
        <v>21479411</v>
      </c>
      <c r="E492" s="23">
        <f t="shared" si="147"/>
        <v>23804842</v>
      </c>
      <c r="F492" s="23">
        <f t="shared" si="147"/>
        <v>27952974</v>
      </c>
      <c r="G492" s="23">
        <f t="shared" si="147"/>
        <v>31468388</v>
      </c>
      <c r="H492" s="23">
        <f t="shared" si="147"/>
        <v>35370952</v>
      </c>
      <c r="I492" s="23">
        <f t="shared" si="147"/>
        <v>39775788</v>
      </c>
      <c r="J492" s="23">
        <f t="shared" si="147"/>
        <v>42578334</v>
      </c>
      <c r="K492" s="23">
        <f t="shared" si="147"/>
        <v>46562829</v>
      </c>
      <c r="L492" s="23">
        <f t="shared" si="147"/>
        <v>48309569</v>
      </c>
      <c r="M492" s="23">
        <f t="shared" si="147"/>
        <v>51798706</v>
      </c>
      <c r="N492" s="23">
        <f t="shared" si="147"/>
        <v>56307527</v>
      </c>
      <c r="O492" s="23">
        <f t="shared" si="147"/>
        <v>56097396</v>
      </c>
      <c r="P492" s="21"/>
      <c r="Q492" s="25" t="s">
        <v>2920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8">IFERROR(VLOOKUP($B$491,$130:$216,MATCH($Q493&amp;"/"&amp;B$348,$128:$128,0),FALSE),"")</f>
        <v>18684811</v>
      </c>
      <c r="C493" s="23">
        <f t="shared" si="148"/>
        <v>19007856</v>
      </c>
      <c r="D493" s="23">
        <f t="shared" si="148"/>
        <v>21731718</v>
      </c>
      <c r="E493" s="23">
        <f t="shared" si="148"/>
        <v>23788436</v>
      </c>
      <c r="F493" s="23">
        <f t="shared" si="148"/>
        <v>27951728</v>
      </c>
      <c r="G493" s="23">
        <f t="shared" si="148"/>
        <v>31586437</v>
      </c>
      <c r="H493" s="23">
        <f t="shared" si="148"/>
        <v>34938124</v>
      </c>
      <c r="I493" s="23">
        <f t="shared" si="148"/>
        <v>38089884</v>
      </c>
      <c r="J493" s="23">
        <f t="shared" si="148"/>
        <v>43072213</v>
      </c>
      <c r="K493" s="23">
        <f t="shared" si="148"/>
        <v>45430123</v>
      </c>
      <c r="L493" s="23">
        <f t="shared" si="148"/>
        <v>46404628</v>
      </c>
      <c r="M493" s="23">
        <f t="shared" si="148"/>
        <v>52009487</v>
      </c>
      <c r="N493" s="23">
        <f t="shared" si="148"/>
        <v>51230207</v>
      </c>
      <c r="O493" s="23">
        <f t="shared" si="148"/>
        <v>54955409</v>
      </c>
      <c r="P493" s="21"/>
      <c r="Q493" s="25" t="s">
        <v>2921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49">IFERROR(VLOOKUP($B$491,$130:$216,MATCH($Q494&amp;"/"&amp;B$348,$128:$128,0),FALSE),"")</f>
        <v>18244916</v>
      </c>
      <c r="C494" s="23">
        <f t="shared" si="149"/>
        <v>19291928</v>
      </c>
      <c r="D494" s="23">
        <f t="shared" si="149"/>
        <v>21194804</v>
      </c>
      <c r="E494" s="23">
        <f t="shared" si="149"/>
        <v>24344146</v>
      </c>
      <c r="F494" s="23">
        <f t="shared" si="149"/>
        <v>27771139</v>
      </c>
      <c r="G494" s="23">
        <f t="shared" si="149"/>
        <v>31245061</v>
      </c>
      <c r="H494" s="23">
        <f t="shared" si="149"/>
        <v>33937216</v>
      </c>
      <c r="I494" s="23">
        <f t="shared" si="149"/>
        <v>37405623</v>
      </c>
      <c r="J494" s="23">
        <f t="shared" si="149"/>
        <v>42202676</v>
      </c>
      <c r="K494" s="23">
        <f t="shared" si="149"/>
        <v>45878567</v>
      </c>
      <c r="L494" s="23">
        <f t="shared" si="149"/>
        <v>46927605</v>
      </c>
      <c r="M494" s="23">
        <f t="shared" si="149"/>
        <v>50986173</v>
      </c>
      <c r="N494" s="23">
        <f t="shared" si="149"/>
        <v>54075000</v>
      </c>
      <c r="O494" s="23" t="str">
        <f t="shared" si="149"/>
        <v/>
      </c>
      <c r="P494" s="21"/>
      <c r="Q494" s="25" t="s">
        <v>2922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0">IFERROR(VLOOKUP($B$491,$130:$216,MATCH($Q495&amp;"/"&amp;B$348,$128:$128,0),FALSE),"")</f>
        <v>18470706</v>
      </c>
      <c r="C495" s="23">
        <f t="shared" si="150"/>
        <v>21572382.300000001</v>
      </c>
      <c r="D495" s="23">
        <f t="shared" si="150"/>
        <v>24257680.440000001</v>
      </c>
      <c r="E495" s="23">
        <f t="shared" si="150"/>
        <v>27732591.25</v>
      </c>
      <c r="F495" s="23">
        <f t="shared" si="150"/>
        <v>31280008.18</v>
      </c>
      <c r="G495" s="23">
        <f t="shared" si="150"/>
        <v>35480832.719999999</v>
      </c>
      <c r="H495" s="23">
        <f t="shared" si="150"/>
        <v>38285633.859999999</v>
      </c>
      <c r="I495" s="23">
        <f t="shared" si="150"/>
        <v>40645895.659999996</v>
      </c>
      <c r="J495" s="23">
        <f t="shared" si="150"/>
        <v>44936903.789999999</v>
      </c>
      <c r="K495" s="23">
        <f t="shared" si="150"/>
        <v>48882496.729999997</v>
      </c>
      <c r="L495" s="23">
        <f t="shared" si="150"/>
        <v>51288290.390000001</v>
      </c>
      <c r="M495" s="23">
        <f t="shared" si="150"/>
        <v>55832676.240000002</v>
      </c>
      <c r="N495" s="23">
        <f t="shared" si="150"/>
        <v>57074354.509999998</v>
      </c>
      <c r="O495" s="23" t="str">
        <f t="shared" si="150"/>
        <v/>
      </c>
      <c r="P495" s="21"/>
      <c r="Q495" s="25" t="s">
        <v>2944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1">SUM(B492:B495)</f>
        <v>74144259</v>
      </c>
      <c r="C496" s="40">
        <f t="shared" si="151"/>
        <v>78408485.299999997</v>
      </c>
      <c r="D496" s="40">
        <f t="shared" si="151"/>
        <v>88663613.439999998</v>
      </c>
      <c r="E496" s="40">
        <f t="shared" si="151"/>
        <v>99670015.25</v>
      </c>
      <c r="F496" s="40">
        <f t="shared" si="151"/>
        <v>114955849.18000001</v>
      </c>
      <c r="G496" s="40">
        <f t="shared" si="151"/>
        <v>129780718.72</v>
      </c>
      <c r="H496" s="40">
        <f t="shared" si="151"/>
        <v>142531925.86000001</v>
      </c>
      <c r="I496" s="40">
        <f t="shared" si="151"/>
        <v>155917190.66</v>
      </c>
      <c r="J496" s="40">
        <f t="shared" si="151"/>
        <v>172790126.78999999</v>
      </c>
      <c r="K496" s="40">
        <f t="shared" si="151"/>
        <v>186754015.72999999</v>
      </c>
      <c r="L496" s="40">
        <f t="shared" si="151"/>
        <v>192930092.38999999</v>
      </c>
      <c r="M496" s="40">
        <f t="shared" si="151"/>
        <v>210627042.24000001</v>
      </c>
      <c r="N496" s="40">
        <f t="shared" ref="N496:O496" si="152">IF(N493="",N492*4,IF(N494="",(N493+N492)*2,IF(N495="",((N494+N493+N492)/3)*4,SUM(N492:N495))))</f>
        <v>218687088.50999999</v>
      </c>
      <c r="O496" s="40">
        <f t="shared" si="152"/>
        <v>222105610</v>
      </c>
      <c r="P496" s="21"/>
      <c r="Q496" s="25" t="s">
        <v>2923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2951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2952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3">IFERROR(VLOOKUP($B$498,$130:$216,MATCH($Q499&amp;"/"&amp;B$348,$128:$128,0),FALSE),"")</f>
        <v>16988764</v>
      </c>
      <c r="C499" s="23">
        <f t="shared" si="153"/>
        <v>16979018</v>
      </c>
      <c r="D499" s="23">
        <f t="shared" si="153"/>
        <v>19406374</v>
      </c>
      <c r="E499" s="23">
        <f t="shared" si="153"/>
        <v>21364383</v>
      </c>
      <c r="F499" s="23">
        <f t="shared" si="153"/>
        <v>25100207</v>
      </c>
      <c r="G499" s="23">
        <f t="shared" si="153"/>
        <v>28086786</v>
      </c>
      <c r="H499" s="23">
        <f t="shared" si="153"/>
        <v>31463029</v>
      </c>
      <c r="I499" s="23">
        <f t="shared" si="153"/>
        <v>35010523</v>
      </c>
      <c r="J499" s="23">
        <f t="shared" si="153"/>
        <v>37917713</v>
      </c>
      <c r="K499" s="23">
        <f t="shared" si="153"/>
        <v>40935059</v>
      </c>
      <c r="L499" s="23">
        <f t="shared" si="153"/>
        <v>42439670</v>
      </c>
      <c r="M499" s="23">
        <f t="shared" si="153"/>
        <v>45671705</v>
      </c>
      <c r="N499" s="23">
        <f t="shared" si="153"/>
        <v>49612048</v>
      </c>
      <c r="O499" s="23">
        <f t="shared" si="153"/>
        <v>49333781</v>
      </c>
      <c r="P499" s="21"/>
      <c r="Q499" s="25" t="s">
        <v>2920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4">IFERROR(VLOOKUP($B$498,$130:$216,MATCH($Q500&amp;"/"&amp;B$348,$128:$128,0),FALSE),"")</f>
        <v>17036184</v>
      </c>
      <c r="C500" s="23">
        <f t="shared" si="154"/>
        <v>17409634</v>
      </c>
      <c r="D500" s="23">
        <f t="shared" si="154"/>
        <v>19731185</v>
      </c>
      <c r="E500" s="23">
        <f t="shared" si="154"/>
        <v>21529057</v>
      </c>
      <c r="F500" s="23">
        <f t="shared" si="154"/>
        <v>25138349</v>
      </c>
      <c r="G500" s="23">
        <f t="shared" si="154"/>
        <v>28223871</v>
      </c>
      <c r="H500" s="23">
        <f t="shared" si="154"/>
        <v>31321798</v>
      </c>
      <c r="I500" s="23">
        <f t="shared" si="154"/>
        <v>33945083</v>
      </c>
      <c r="J500" s="23">
        <f t="shared" si="154"/>
        <v>38640501</v>
      </c>
      <c r="K500" s="23">
        <f t="shared" si="154"/>
        <v>40329202</v>
      </c>
      <c r="L500" s="23">
        <f t="shared" si="154"/>
        <v>41059263</v>
      </c>
      <c r="M500" s="23">
        <f t="shared" si="154"/>
        <v>46179701</v>
      </c>
      <c r="N500" s="23">
        <f t="shared" si="154"/>
        <v>45450521</v>
      </c>
      <c r="O500" s="23">
        <f t="shared" si="154"/>
        <v>48644306</v>
      </c>
      <c r="P500" s="21"/>
      <c r="Q500" s="25" t="s">
        <v>2921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5">IFERROR(VLOOKUP($B$498,$130:$216,MATCH($Q501&amp;"/"&amp;B$348,$128:$128,0),FALSE),"")</f>
        <v>16442511</v>
      </c>
      <c r="C501" s="23">
        <f t="shared" si="155"/>
        <v>17418819</v>
      </c>
      <c r="D501" s="23">
        <f t="shared" si="155"/>
        <v>18991225</v>
      </c>
      <c r="E501" s="23">
        <f t="shared" si="155"/>
        <v>21700887</v>
      </c>
      <c r="F501" s="23">
        <f t="shared" si="155"/>
        <v>24771569</v>
      </c>
      <c r="G501" s="23">
        <f t="shared" si="155"/>
        <v>27787264</v>
      </c>
      <c r="H501" s="23">
        <f t="shared" si="155"/>
        <v>30114285</v>
      </c>
      <c r="I501" s="23">
        <f t="shared" si="155"/>
        <v>32948549</v>
      </c>
      <c r="J501" s="23">
        <f t="shared" si="155"/>
        <v>37293066</v>
      </c>
      <c r="K501" s="23">
        <f t="shared" si="155"/>
        <v>40375023</v>
      </c>
      <c r="L501" s="23">
        <f t="shared" si="155"/>
        <v>41219911</v>
      </c>
      <c r="M501" s="23">
        <f t="shared" si="155"/>
        <v>44576103</v>
      </c>
      <c r="N501" s="23">
        <f t="shared" si="155"/>
        <v>47281597</v>
      </c>
      <c r="O501" s="23" t="str">
        <f t="shared" si="155"/>
        <v/>
      </c>
      <c r="P501" s="21"/>
      <c r="Q501" s="25" t="s">
        <v>2922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6">IFERROR(VLOOKUP($B$498,$130:$216,MATCH($Q502&amp;"/"&amp;B$348,$128:$128,0),FALSE),"")</f>
        <v>16818554</v>
      </c>
      <c r="C502" s="39">
        <f t="shared" si="156"/>
        <v>19534819.800000001</v>
      </c>
      <c r="D502" s="39">
        <f t="shared" si="156"/>
        <v>22019560.239999998</v>
      </c>
      <c r="E502" s="39">
        <f t="shared" si="156"/>
        <v>24808081.030000001</v>
      </c>
      <c r="F502" s="39">
        <f t="shared" si="156"/>
        <v>27750327.989999998</v>
      </c>
      <c r="G502" s="39">
        <f t="shared" si="156"/>
        <v>31575336.440000001</v>
      </c>
      <c r="H502" s="39">
        <f t="shared" si="156"/>
        <v>33872099.920000002</v>
      </c>
      <c r="I502" s="39">
        <f t="shared" si="156"/>
        <v>36032860.659999996</v>
      </c>
      <c r="J502" s="39">
        <f t="shared" si="156"/>
        <v>39870995.020000003</v>
      </c>
      <c r="K502" s="39">
        <f t="shared" si="156"/>
        <v>42713050.100000001</v>
      </c>
      <c r="L502" s="39">
        <f t="shared" si="156"/>
        <v>44920084.840000004</v>
      </c>
      <c r="M502" s="39">
        <f t="shared" si="156"/>
        <v>48584642.619999997</v>
      </c>
      <c r="N502" s="39">
        <f t="shared" si="156"/>
        <v>49671597.579999998</v>
      </c>
      <c r="O502" s="39" t="str">
        <f t="shared" si="156"/>
        <v/>
      </c>
      <c r="P502" s="21"/>
      <c r="Q502" s="25" t="s">
        <v>2944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7">SUM(B499:B502)</f>
        <v>67286013</v>
      </c>
      <c r="C503" s="39">
        <f t="shared" si="157"/>
        <v>71342290.799999997</v>
      </c>
      <c r="D503" s="39">
        <f t="shared" si="157"/>
        <v>80148344.239999995</v>
      </c>
      <c r="E503" s="39">
        <f t="shared" si="157"/>
        <v>89402408.030000001</v>
      </c>
      <c r="F503" s="39">
        <f t="shared" si="157"/>
        <v>102760452.98999999</v>
      </c>
      <c r="G503" s="39">
        <f t="shared" si="157"/>
        <v>115673257.44</v>
      </c>
      <c r="H503" s="39">
        <f t="shared" si="157"/>
        <v>126771211.92</v>
      </c>
      <c r="I503" s="39">
        <f t="shared" si="157"/>
        <v>137937015.66</v>
      </c>
      <c r="J503" s="39">
        <f t="shared" si="157"/>
        <v>153722275.02000001</v>
      </c>
      <c r="K503" s="39">
        <f t="shared" si="157"/>
        <v>164352334.09999999</v>
      </c>
      <c r="L503" s="39">
        <f t="shared" si="157"/>
        <v>169638928.84</v>
      </c>
      <c r="M503" s="39">
        <f t="shared" si="157"/>
        <v>185012151.62</v>
      </c>
      <c r="N503" s="39">
        <f t="shared" ref="N503:O503" si="158">IF(N500="",N499*4,IF(N501="",(N500+N499)*2,IF(N502="",((N501+N500+N499)/3)*4,SUM(N499:N502))))</f>
        <v>192015763.57999998</v>
      </c>
      <c r="O503" s="39">
        <f t="shared" si="158"/>
        <v>195956174</v>
      </c>
      <c r="P503" s="21"/>
      <c r="Q503" s="25" t="s">
        <v>2923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59">B503/B$465</f>
        <v>0.91400144091784497</v>
      </c>
      <c r="C504" s="44">
        <f t="shared" si="159"/>
        <v>0.914562171813328</v>
      </c>
      <c r="D504" s="44">
        <f t="shared" si="159"/>
        <v>0.90883930764966991</v>
      </c>
      <c r="E504" s="44">
        <f t="shared" si="159"/>
        <v>0.90212920547758346</v>
      </c>
      <c r="F504" s="44">
        <f t="shared" si="159"/>
        <v>0.89878397821550082</v>
      </c>
      <c r="G504" s="44">
        <f t="shared" si="159"/>
        <v>0.89609018323130607</v>
      </c>
      <c r="H504" s="44">
        <f t="shared" si="159"/>
        <v>0.89383540193926647</v>
      </c>
      <c r="I504" s="44">
        <f t="shared" si="159"/>
        <v>0.88867018666630382</v>
      </c>
      <c r="J504" s="44">
        <f t="shared" si="159"/>
        <v>0.89325338589326753</v>
      </c>
      <c r="K504" s="44">
        <f t="shared" si="159"/>
        <v>0.88454699930210035</v>
      </c>
      <c r="L504" s="44">
        <f t="shared" si="159"/>
        <v>0.88355064089182711</v>
      </c>
      <c r="M504" s="44">
        <f t="shared" si="159"/>
        <v>0.88196848407220063</v>
      </c>
      <c r="N504" s="45">
        <f t="shared" si="159"/>
        <v>0.88122204870401444</v>
      </c>
      <c r="O504" s="45">
        <f t="shared" si="159"/>
        <v>0.88586976324609557</v>
      </c>
      <c r="P504" s="21"/>
      <c r="Q504" s="27" t="s">
        <v>2924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46">
        <f t="shared" ref="C505:O505" si="160">C503/B503-1</f>
        <v>6.0284115808734162E-2</v>
      </c>
      <c r="D505" s="46">
        <f t="shared" si="160"/>
        <v>0.12343384745924069</v>
      </c>
      <c r="E505" s="46">
        <f t="shared" si="160"/>
        <v>0.11546169640497128</v>
      </c>
      <c r="F505" s="46">
        <f t="shared" si="160"/>
        <v>0.14941482287051544</v>
      </c>
      <c r="G505" s="46">
        <f t="shared" si="160"/>
        <v>0.12565927917091413</v>
      </c>
      <c r="H505" s="46">
        <f t="shared" si="160"/>
        <v>9.5942266394257514E-2</v>
      </c>
      <c r="I505" s="46">
        <f t="shared" si="160"/>
        <v>8.8078386022264032E-2</v>
      </c>
      <c r="J505" s="46">
        <f t="shared" si="160"/>
        <v>0.1144381679165003</v>
      </c>
      <c r="K505" s="46">
        <f t="shared" si="160"/>
        <v>6.915106531318882E-2</v>
      </c>
      <c r="L505" s="46">
        <f t="shared" si="160"/>
        <v>3.2166228541563591E-2</v>
      </c>
      <c r="M505" s="46">
        <f t="shared" si="160"/>
        <v>9.062320120224121E-2</v>
      </c>
      <c r="N505" s="46">
        <f t="shared" si="160"/>
        <v>3.7854875469935712E-2</v>
      </c>
      <c r="O505" s="46">
        <f t="shared" si="160"/>
        <v>2.0521286099296265E-2</v>
      </c>
      <c r="P505" s="37"/>
      <c r="Q505" s="27" t="s">
        <v>2945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2953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40">
        <f t="shared" ref="B507:O507" si="161">IFERROR(B461-B499,"")</f>
        <v>1629904</v>
      </c>
      <c r="C507" s="40">
        <f t="shared" si="161"/>
        <v>1438908</v>
      </c>
      <c r="D507" s="40">
        <f t="shared" si="161"/>
        <v>1941593</v>
      </c>
      <c r="E507" s="40">
        <f t="shared" si="161"/>
        <v>2282941</v>
      </c>
      <c r="F507" s="40">
        <f t="shared" si="161"/>
        <v>2701698</v>
      </c>
      <c r="G507" s="40">
        <f t="shared" si="161"/>
        <v>3217569</v>
      </c>
      <c r="H507" s="40">
        <f t="shared" si="161"/>
        <v>3755106</v>
      </c>
      <c r="I507" s="40">
        <f t="shared" si="161"/>
        <v>4577342</v>
      </c>
      <c r="J507" s="40">
        <f t="shared" si="161"/>
        <v>4452769</v>
      </c>
      <c r="K507" s="40">
        <f t="shared" si="161"/>
        <v>5378291</v>
      </c>
      <c r="L507" s="40">
        <f t="shared" si="161"/>
        <v>5590125</v>
      </c>
      <c r="M507" s="40">
        <f t="shared" si="161"/>
        <v>5932884</v>
      </c>
      <c r="N507" s="40">
        <f t="shared" si="161"/>
        <v>6536087</v>
      </c>
      <c r="O507" s="40">
        <f t="shared" si="161"/>
        <v>6544506</v>
      </c>
      <c r="P507" s="21"/>
      <c r="Q507" s="25" t="s">
        <v>2920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2">IFERROR(B462-B500,"")</f>
        <v>1559266</v>
      </c>
      <c r="C508" s="23">
        <f t="shared" si="162"/>
        <v>1514327</v>
      </c>
      <c r="D508" s="23">
        <f t="shared" si="162"/>
        <v>1889515</v>
      </c>
      <c r="E508" s="23">
        <f t="shared" si="162"/>
        <v>2121798</v>
      </c>
      <c r="F508" s="23">
        <f t="shared" si="162"/>
        <v>2649456</v>
      </c>
      <c r="G508" s="23">
        <f t="shared" si="162"/>
        <v>3215422</v>
      </c>
      <c r="H508" s="23">
        <f t="shared" si="162"/>
        <v>3426881</v>
      </c>
      <c r="I508" s="23">
        <f t="shared" si="162"/>
        <v>3989421</v>
      </c>
      <c r="J508" s="23">
        <f t="shared" si="162"/>
        <v>4262422</v>
      </c>
      <c r="K508" s="23">
        <f t="shared" si="162"/>
        <v>4875053</v>
      </c>
      <c r="L508" s="23">
        <f t="shared" si="162"/>
        <v>5071716</v>
      </c>
      <c r="M508" s="23">
        <f t="shared" si="162"/>
        <v>5626632</v>
      </c>
      <c r="N508" s="23">
        <f t="shared" si="162"/>
        <v>5628351</v>
      </c>
      <c r="O508" s="23">
        <f t="shared" si="162"/>
        <v>6078413</v>
      </c>
      <c r="P508" s="21"/>
      <c r="Q508" s="25" t="s">
        <v>2921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3">IFERROR(B463-B501,"")</f>
        <v>1583734</v>
      </c>
      <c r="C509" s="23">
        <f t="shared" si="163"/>
        <v>1782467</v>
      </c>
      <c r="D509" s="23">
        <f t="shared" si="163"/>
        <v>2078257</v>
      </c>
      <c r="E509" s="23">
        <f t="shared" si="163"/>
        <v>2499062</v>
      </c>
      <c r="F509" s="23">
        <f t="shared" si="163"/>
        <v>2827438</v>
      </c>
      <c r="G509" s="23">
        <f t="shared" si="163"/>
        <v>3301113</v>
      </c>
      <c r="H509" s="23">
        <f t="shared" si="163"/>
        <v>3629617</v>
      </c>
      <c r="I509" s="23">
        <f t="shared" si="163"/>
        <v>4314955</v>
      </c>
      <c r="J509" s="23">
        <f t="shared" si="163"/>
        <v>4746133</v>
      </c>
      <c r="K509" s="23">
        <f t="shared" si="163"/>
        <v>5279325</v>
      </c>
      <c r="L509" s="23">
        <f t="shared" si="163"/>
        <v>5552327</v>
      </c>
      <c r="M509" s="23">
        <f t="shared" si="163"/>
        <v>6208864</v>
      </c>
      <c r="N509" s="23">
        <f t="shared" si="163"/>
        <v>6589301</v>
      </c>
      <c r="O509" s="23" t="str">
        <f t="shared" si="163"/>
        <v/>
      </c>
      <c r="P509" s="21"/>
      <c r="Q509" s="25" t="s">
        <v>2922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4">IFERROR(B464-B502,"")</f>
        <v>1558049</v>
      </c>
      <c r="C510" s="39">
        <f t="shared" si="164"/>
        <v>1929050.3499999978</v>
      </c>
      <c r="D510" s="39">
        <f t="shared" si="164"/>
        <v>2129876.3600000031</v>
      </c>
      <c r="E510" s="39">
        <f t="shared" si="164"/>
        <v>2795347.0299999975</v>
      </c>
      <c r="F510" s="39">
        <f t="shared" si="164"/>
        <v>3393715.1400000006</v>
      </c>
      <c r="G510" s="39">
        <f t="shared" si="164"/>
        <v>3679263.5500000007</v>
      </c>
      <c r="H510" s="39">
        <f t="shared" si="164"/>
        <v>4245547.1599999964</v>
      </c>
      <c r="I510" s="39">
        <f t="shared" si="164"/>
        <v>4398598.6300000027</v>
      </c>
      <c r="J510" s="39">
        <f t="shared" si="164"/>
        <v>4908975.6599999964</v>
      </c>
      <c r="K510" s="39">
        <f t="shared" si="164"/>
        <v>5918955.5700000003</v>
      </c>
      <c r="L510" s="39">
        <f t="shared" si="164"/>
        <v>6143740.6799999997</v>
      </c>
      <c r="M510" s="39">
        <f t="shared" si="164"/>
        <v>6991308.2600000054</v>
      </c>
      <c r="N510" s="39">
        <f t="shared" si="164"/>
        <v>7127636.8100000024</v>
      </c>
      <c r="O510" s="39" t="str">
        <f t="shared" si="164"/>
        <v/>
      </c>
      <c r="P510" s="21"/>
      <c r="Q510" s="25" t="s">
        <v>2944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5">IFERROR(B465-B503,"")</f>
        <v>6330953</v>
      </c>
      <c r="C511" s="40">
        <f t="shared" si="165"/>
        <v>6664752.3500000089</v>
      </c>
      <c r="D511" s="40">
        <f t="shared" si="165"/>
        <v>8039241.3599999994</v>
      </c>
      <c r="E511" s="40">
        <f t="shared" si="165"/>
        <v>9699148.0300000012</v>
      </c>
      <c r="F511" s="40">
        <f t="shared" si="165"/>
        <v>11572307.140000001</v>
      </c>
      <c r="G511" s="40">
        <f t="shared" si="165"/>
        <v>13413367.550000012</v>
      </c>
      <c r="H511" s="40">
        <f t="shared" si="165"/>
        <v>15057151.159999982</v>
      </c>
      <c r="I511" s="40">
        <f t="shared" si="165"/>
        <v>17280316.629999995</v>
      </c>
      <c r="J511" s="40">
        <f t="shared" si="165"/>
        <v>18370299.659999996</v>
      </c>
      <c r="K511" s="40">
        <f t="shared" si="165"/>
        <v>21451624.570000023</v>
      </c>
      <c r="L511" s="40">
        <f t="shared" si="165"/>
        <v>22357908.680000007</v>
      </c>
      <c r="M511" s="40">
        <f t="shared" si="165"/>
        <v>24759688.25999999</v>
      </c>
      <c r="N511" s="40">
        <f t="shared" si="165"/>
        <v>25881375.810000002</v>
      </c>
      <c r="O511" s="40">
        <f t="shared" si="165"/>
        <v>25245838</v>
      </c>
      <c r="P511" s="21"/>
      <c r="Q511" s="25" t="s">
        <v>2923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6">B511/B$465</f>
        <v>8.5998559082155063E-2</v>
      </c>
      <c r="C512" s="46">
        <f t="shared" si="166"/>
        <v>8.5437828186671991E-2</v>
      </c>
      <c r="D512" s="46">
        <f t="shared" si="166"/>
        <v>9.1160692350330086E-2</v>
      </c>
      <c r="E512" s="46">
        <f t="shared" si="166"/>
        <v>9.787079452241651E-2</v>
      </c>
      <c r="F512" s="46">
        <f t="shared" si="166"/>
        <v>0.10121602178449919</v>
      </c>
      <c r="G512" s="46">
        <f t="shared" si="166"/>
        <v>0.10390981676869396</v>
      </c>
      <c r="H512" s="46">
        <f t="shared" si="166"/>
        <v>0.10616459806073356</v>
      </c>
      <c r="I512" s="46">
        <f t="shared" si="166"/>
        <v>0.11132981333369621</v>
      </c>
      <c r="J512" s="46">
        <f t="shared" si="166"/>
        <v>0.10674661410673245</v>
      </c>
      <c r="K512" s="46">
        <f t="shared" si="166"/>
        <v>0.11545300069789961</v>
      </c>
      <c r="L512" s="46">
        <f t="shared" si="166"/>
        <v>0.1164493591081729</v>
      </c>
      <c r="M512" s="46">
        <f t="shared" si="166"/>
        <v>0.11803151592779933</v>
      </c>
      <c r="N512" s="46">
        <f t="shared" si="166"/>
        <v>0.11877795129598559</v>
      </c>
      <c r="O512" s="46">
        <f t="shared" si="166"/>
        <v>0.11413023675390439</v>
      </c>
      <c r="P512" s="21"/>
      <c r="Q512" s="47" t="s">
        <v>2954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46">
        <f t="shared" ref="C513:O513" si="167">C511/B511-1</f>
        <v>5.2724976792594802E-2</v>
      </c>
      <c r="D513" s="46">
        <f t="shared" si="167"/>
        <v>0.206232570667084</v>
      </c>
      <c r="E513" s="46">
        <f t="shared" si="167"/>
        <v>0.20647553614437086</v>
      </c>
      <c r="F513" s="46">
        <f t="shared" si="167"/>
        <v>0.19312614924591465</v>
      </c>
      <c r="G513" s="46">
        <f t="shared" si="167"/>
        <v>0.15909190688832786</v>
      </c>
      <c r="H513" s="46">
        <f t="shared" si="167"/>
        <v>0.12254816725722018</v>
      </c>
      <c r="I513" s="46">
        <f t="shared" si="167"/>
        <v>0.1476484792093975</v>
      </c>
      <c r="J513" s="46">
        <f t="shared" si="167"/>
        <v>6.3076565860356038E-2</v>
      </c>
      <c r="K513" s="46">
        <f t="shared" si="167"/>
        <v>0.16773405807360819</v>
      </c>
      <c r="L513" s="46">
        <f t="shared" si="167"/>
        <v>4.2247807714638874E-2</v>
      </c>
      <c r="M513" s="46">
        <f t="shared" si="167"/>
        <v>0.10742416092559082</v>
      </c>
      <c r="N513" s="46">
        <f t="shared" si="167"/>
        <v>4.5302975474539098E-2</v>
      </c>
      <c r="O513" s="46">
        <f t="shared" si="167"/>
        <v>-2.4555796981798994E-2</v>
      </c>
      <c r="P513" s="37"/>
      <c r="Q513" s="27" t="s">
        <v>2945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2955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2956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40">
        <f t="shared" ref="B516:O516" si="168">IFERROR(VLOOKUP($B$515,$130:$216,MATCH($Q516&amp;"/"&amp;B$348,$128:$128,0),FALSE),"")</f>
        <v>0</v>
      </c>
      <c r="C516" s="40">
        <f t="shared" si="168"/>
        <v>0</v>
      </c>
      <c r="D516" s="40">
        <f t="shared" si="168"/>
        <v>1090294</v>
      </c>
      <c r="E516" s="40">
        <f t="shared" si="168"/>
        <v>1102197</v>
      </c>
      <c r="F516" s="40">
        <f t="shared" si="168"/>
        <v>1335879</v>
      </c>
      <c r="G516" s="40">
        <f t="shared" si="168"/>
        <v>1626750</v>
      </c>
      <c r="H516" s="40">
        <f t="shared" si="168"/>
        <v>1730135</v>
      </c>
      <c r="I516" s="40">
        <f t="shared" si="168"/>
        <v>2148611</v>
      </c>
      <c r="J516" s="40">
        <f t="shared" si="168"/>
        <v>2406607</v>
      </c>
      <c r="K516" s="40">
        <f t="shared" si="168"/>
        <v>2638403</v>
      </c>
      <c r="L516" s="40">
        <f t="shared" si="168"/>
        <v>2877673</v>
      </c>
      <c r="M516" s="40">
        <f t="shared" si="168"/>
        <v>3027733</v>
      </c>
      <c r="N516" s="40">
        <f t="shared" si="168"/>
        <v>3162982</v>
      </c>
      <c r="O516" s="40">
        <f t="shared" si="168"/>
        <v>3186810</v>
      </c>
      <c r="P516" s="21"/>
      <c r="Q516" s="25" t="s">
        <v>2920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69">IFERROR(VLOOKUP($B$515,$130:$216,MATCH($Q517&amp;"/"&amp;B$348,$128:$128,0),FALSE),"")</f>
        <v>0</v>
      </c>
      <c r="C517" s="23">
        <f t="shared" si="169"/>
        <v>965181</v>
      </c>
      <c r="D517" s="23">
        <f t="shared" si="169"/>
        <v>1109003</v>
      </c>
      <c r="E517" s="23">
        <f t="shared" si="169"/>
        <v>1136072</v>
      </c>
      <c r="F517" s="23">
        <f t="shared" si="169"/>
        <v>1376343</v>
      </c>
      <c r="G517" s="23">
        <f t="shared" si="169"/>
        <v>1655199</v>
      </c>
      <c r="H517" s="23">
        <f t="shared" si="169"/>
        <v>1776808</v>
      </c>
      <c r="I517" s="23">
        <f t="shared" si="169"/>
        <v>2127284</v>
      </c>
      <c r="J517" s="23">
        <f t="shared" si="169"/>
        <v>2398221</v>
      </c>
      <c r="K517" s="23">
        <f t="shared" si="169"/>
        <v>2601094</v>
      </c>
      <c r="L517" s="23">
        <f t="shared" si="169"/>
        <v>2873438</v>
      </c>
      <c r="M517" s="23">
        <f t="shared" si="169"/>
        <v>3219061</v>
      </c>
      <c r="N517" s="23">
        <f t="shared" si="169"/>
        <v>3031492</v>
      </c>
      <c r="O517" s="23">
        <f t="shared" si="169"/>
        <v>3283858</v>
      </c>
      <c r="P517" s="21"/>
      <c r="Q517" s="25" t="s">
        <v>2921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0">IFERROR(VLOOKUP($B$515,$130:$216,MATCH($Q518&amp;"/"&amp;B$348,$128:$128,0),FALSE),"")</f>
        <v>0</v>
      </c>
      <c r="C518" s="23">
        <f t="shared" si="170"/>
        <v>1042407</v>
      </c>
      <c r="D518" s="23">
        <f t="shared" si="170"/>
        <v>1154535</v>
      </c>
      <c r="E518" s="23">
        <f t="shared" si="170"/>
        <v>1286504</v>
      </c>
      <c r="F518" s="23">
        <f t="shared" si="170"/>
        <v>1490850</v>
      </c>
      <c r="G518" s="23">
        <f t="shared" si="170"/>
        <v>1701577</v>
      </c>
      <c r="H518" s="23">
        <f t="shared" si="170"/>
        <v>1894256</v>
      </c>
      <c r="I518" s="23">
        <f t="shared" si="170"/>
        <v>2260434</v>
      </c>
      <c r="J518" s="23">
        <f t="shared" si="170"/>
        <v>2455320</v>
      </c>
      <c r="K518" s="23">
        <f t="shared" si="170"/>
        <v>2731816</v>
      </c>
      <c r="L518" s="23">
        <f t="shared" si="170"/>
        <v>2965912</v>
      </c>
      <c r="M518" s="23">
        <f t="shared" si="170"/>
        <v>3236152</v>
      </c>
      <c r="N518" s="23">
        <f t="shared" si="170"/>
        <v>3244207</v>
      </c>
      <c r="O518" s="23" t="str">
        <f t="shared" si="170"/>
        <v/>
      </c>
      <c r="P518" s="21"/>
      <c r="Q518" s="25" t="s">
        <v>2922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1">IFERROR(VLOOKUP($B$515,$130:$216,MATCH($Q519&amp;"/"&amp;B$348,$128:$128,0),FALSE),"")</f>
        <v>0</v>
      </c>
      <c r="C519" s="39">
        <f t="shared" si="171"/>
        <v>1046839.52</v>
      </c>
      <c r="D519" s="39">
        <f t="shared" si="171"/>
        <v>1184605.98</v>
      </c>
      <c r="E519" s="39">
        <f t="shared" si="171"/>
        <v>1222721.83</v>
      </c>
      <c r="F519" s="39">
        <f t="shared" si="171"/>
        <v>1554991.7</v>
      </c>
      <c r="G519" s="39">
        <f t="shared" si="171"/>
        <v>1729714</v>
      </c>
      <c r="H519" s="39">
        <f t="shared" si="171"/>
        <v>2064873.66</v>
      </c>
      <c r="I519" s="39">
        <f t="shared" si="171"/>
        <v>2321809.16</v>
      </c>
      <c r="J519" s="39">
        <f t="shared" si="171"/>
        <v>2462200.9300000002</v>
      </c>
      <c r="K519" s="39">
        <f t="shared" si="171"/>
        <v>2763730.79</v>
      </c>
      <c r="L519" s="39">
        <f t="shared" si="171"/>
        <v>3050119.53</v>
      </c>
      <c r="M519" s="39">
        <f t="shared" si="171"/>
        <v>3186119.41</v>
      </c>
      <c r="N519" s="39">
        <f t="shared" si="171"/>
        <v>3246029.87</v>
      </c>
      <c r="O519" s="39" t="str">
        <f t="shared" si="171"/>
        <v/>
      </c>
      <c r="P519" s="21"/>
      <c r="Q519" s="25" t="s">
        <v>2944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2">SUM(B516:B519)</f>
        <v>0</v>
      </c>
      <c r="C520" s="39">
        <f t="shared" si="172"/>
        <v>3054427.52</v>
      </c>
      <c r="D520" s="39">
        <f t="shared" si="172"/>
        <v>4538437.9800000004</v>
      </c>
      <c r="E520" s="39">
        <f t="shared" si="172"/>
        <v>4747494.83</v>
      </c>
      <c r="F520" s="39">
        <f t="shared" si="172"/>
        <v>5758063.7000000002</v>
      </c>
      <c r="G520" s="39">
        <f t="shared" si="172"/>
        <v>6713240</v>
      </c>
      <c r="H520" s="39">
        <f t="shared" si="172"/>
        <v>7466072.6600000001</v>
      </c>
      <c r="I520" s="39">
        <f t="shared" si="172"/>
        <v>8858138.1600000001</v>
      </c>
      <c r="J520" s="39">
        <f t="shared" si="172"/>
        <v>9722348.9299999997</v>
      </c>
      <c r="K520" s="39">
        <f t="shared" si="172"/>
        <v>10735043.789999999</v>
      </c>
      <c r="L520" s="39">
        <f t="shared" si="172"/>
        <v>11767142.529999999</v>
      </c>
      <c r="M520" s="39">
        <f t="shared" si="172"/>
        <v>12669065.41</v>
      </c>
      <c r="N520" s="39">
        <f t="shared" ref="N520:O520" si="173">IF(N517="",N516*4,IF(N518="",(N517+N516)*2,IF(N519="",((N518+N517+N516)/3)*4,SUM(N516:N519))))</f>
        <v>12684710.870000001</v>
      </c>
      <c r="O520" s="39">
        <f t="shared" si="173"/>
        <v>12941336</v>
      </c>
      <c r="P520" s="21"/>
      <c r="Q520" s="25" t="s">
        <v>2923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4">+B520/(B$465+B$472)</f>
        <v>0</v>
      </c>
      <c r="C521" s="46">
        <f t="shared" si="174"/>
        <v>3.896215548028413E-2</v>
      </c>
      <c r="D521" s="46">
        <f t="shared" si="174"/>
        <v>5.119680430759864E-2</v>
      </c>
      <c r="E521" s="46">
        <f t="shared" si="174"/>
        <v>4.7632127050604406E-2</v>
      </c>
      <c r="F521" s="46">
        <f t="shared" si="174"/>
        <v>5.0089349437826551E-2</v>
      </c>
      <c r="G521" s="46">
        <f t="shared" si="174"/>
        <v>5.1727560659328112E-2</v>
      </c>
      <c r="H521" s="46">
        <f t="shared" si="174"/>
        <v>5.2381756683295269E-2</v>
      </c>
      <c r="I521" s="46">
        <f t="shared" si="174"/>
        <v>5.6813094970936097E-2</v>
      </c>
      <c r="J521" s="46">
        <f t="shared" si="174"/>
        <v>5.6266808240820546E-2</v>
      </c>
      <c r="K521" s="46">
        <f t="shared" si="174"/>
        <v>5.7482264825541356E-2</v>
      </c>
      <c r="L521" s="46">
        <f t="shared" si="174"/>
        <v>6.0991742574886758E-2</v>
      </c>
      <c r="M521" s="46">
        <f t="shared" si="174"/>
        <v>6.0149282234919159E-2</v>
      </c>
      <c r="N521" s="46">
        <f t="shared" si="174"/>
        <v>5.8003931354273633E-2</v>
      </c>
      <c r="O521" s="46">
        <f t="shared" si="174"/>
        <v>5.8266587683219705E-2</v>
      </c>
      <c r="P521" s="21"/>
      <c r="Q521" s="27" t="s">
        <v>2924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46" t="e">
        <f t="shared" ref="C522:O522" si="175">C520/B520-1</f>
        <v>#DIV/0!</v>
      </c>
      <c r="D522" s="46">
        <f t="shared" si="175"/>
        <v>0.48585551638822344</v>
      </c>
      <c r="E522" s="46">
        <f t="shared" si="175"/>
        <v>4.6063612838000978E-2</v>
      </c>
      <c r="F522" s="46">
        <f t="shared" si="175"/>
        <v>0.21286360621481704</v>
      </c>
      <c r="G522" s="46">
        <f t="shared" si="175"/>
        <v>0.16588498317585465</v>
      </c>
      <c r="H522" s="46">
        <f t="shared" si="175"/>
        <v>0.11214147863028878</v>
      </c>
      <c r="I522" s="46">
        <f t="shared" si="175"/>
        <v>0.18645217685304449</v>
      </c>
      <c r="J522" s="46">
        <f t="shared" si="175"/>
        <v>9.7561220472090593E-2</v>
      </c>
      <c r="K522" s="46">
        <f t="shared" si="175"/>
        <v>0.10416154236916486</v>
      </c>
      <c r="L522" s="46">
        <f t="shared" si="175"/>
        <v>9.6142946427608456E-2</v>
      </c>
      <c r="M522" s="46">
        <f t="shared" si="175"/>
        <v>7.6647569934720661E-2</v>
      </c>
      <c r="N522" s="46">
        <f t="shared" si="175"/>
        <v>1.2349340297550526E-3</v>
      </c>
      <c r="O522" s="46">
        <f t="shared" si="175"/>
        <v>2.0231058683957137E-2</v>
      </c>
      <c r="P522" s="37"/>
      <c r="Q522" s="27" t="s">
        <v>2945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2957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40">
        <f t="shared" ref="B524:O524" si="176">IFERROR(VLOOKUP($B$523,$130:$216,MATCH($Q524&amp;"/"&amp;B$348,$128:$128,0),FALSE),"")</f>
        <v>0</v>
      </c>
      <c r="C524" s="40">
        <f t="shared" si="176"/>
        <v>0</v>
      </c>
      <c r="D524" s="40">
        <f t="shared" si="176"/>
        <v>228331</v>
      </c>
      <c r="E524" s="40">
        <f t="shared" si="176"/>
        <v>268561</v>
      </c>
      <c r="F524" s="40">
        <f t="shared" si="176"/>
        <v>326584</v>
      </c>
      <c r="G524" s="40">
        <f t="shared" si="176"/>
        <v>388166</v>
      </c>
      <c r="H524" s="40">
        <f t="shared" si="176"/>
        <v>526926</v>
      </c>
      <c r="I524" s="40">
        <f t="shared" si="176"/>
        <v>593795</v>
      </c>
      <c r="J524" s="40">
        <f t="shared" si="176"/>
        <v>604427</v>
      </c>
      <c r="K524" s="40">
        <f t="shared" si="176"/>
        <v>890251</v>
      </c>
      <c r="L524" s="40">
        <f t="shared" si="176"/>
        <v>888537</v>
      </c>
      <c r="M524" s="40">
        <f t="shared" si="176"/>
        <v>1111056</v>
      </c>
      <c r="N524" s="40">
        <f t="shared" si="176"/>
        <v>1249756</v>
      </c>
      <c r="O524" s="40">
        <f t="shared" si="176"/>
        <v>1255627</v>
      </c>
      <c r="P524" s="21"/>
      <c r="Q524" s="25" t="s">
        <v>2920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7">IFERROR(VLOOKUP($B$523,$130:$216,MATCH($Q525&amp;"/"&amp;B$348,$128:$128,0),FALSE),"")</f>
        <v>0</v>
      </c>
      <c r="C525" s="23">
        <f t="shared" si="177"/>
        <v>183678</v>
      </c>
      <c r="D525" s="23">
        <f t="shared" si="177"/>
        <v>208281</v>
      </c>
      <c r="E525" s="23">
        <f t="shared" si="177"/>
        <v>263338</v>
      </c>
      <c r="F525" s="23">
        <f t="shared" si="177"/>
        <v>362875</v>
      </c>
      <c r="G525" s="23">
        <f t="shared" si="177"/>
        <v>427063</v>
      </c>
      <c r="H525" s="23">
        <f t="shared" si="177"/>
        <v>471052</v>
      </c>
      <c r="I525" s="23">
        <f t="shared" si="177"/>
        <v>492349</v>
      </c>
      <c r="J525" s="23">
        <f t="shared" si="177"/>
        <v>557272</v>
      </c>
      <c r="K525" s="23">
        <f t="shared" si="177"/>
        <v>917616</v>
      </c>
      <c r="L525" s="23">
        <f t="shared" si="177"/>
        <v>965532</v>
      </c>
      <c r="M525" s="23">
        <f t="shared" si="177"/>
        <v>1072373</v>
      </c>
      <c r="N525" s="23">
        <f t="shared" si="177"/>
        <v>1119849</v>
      </c>
      <c r="O525" s="23">
        <f t="shared" si="177"/>
        <v>1276626</v>
      </c>
      <c r="P525" s="21"/>
      <c r="Q525" s="25" t="s">
        <v>2921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8">IFERROR(VLOOKUP($B$523,$130:$216,MATCH($Q526&amp;"/"&amp;B$348,$128:$128,0),FALSE),"")</f>
        <v>0</v>
      </c>
      <c r="C526" s="23">
        <f t="shared" si="178"/>
        <v>249208</v>
      </c>
      <c r="D526" s="23">
        <f t="shared" si="178"/>
        <v>285028</v>
      </c>
      <c r="E526" s="23">
        <f t="shared" si="178"/>
        <v>318557</v>
      </c>
      <c r="F526" s="23">
        <f t="shared" si="178"/>
        <v>414017</v>
      </c>
      <c r="G526" s="23">
        <f t="shared" si="178"/>
        <v>403452</v>
      </c>
      <c r="H526" s="23">
        <f t="shared" si="178"/>
        <v>481011</v>
      </c>
      <c r="I526" s="23">
        <f t="shared" si="178"/>
        <v>536431</v>
      </c>
      <c r="J526" s="23">
        <f t="shared" si="178"/>
        <v>609348</v>
      </c>
      <c r="K526" s="23">
        <f t="shared" si="178"/>
        <v>883040</v>
      </c>
      <c r="L526" s="23">
        <f t="shared" si="178"/>
        <v>947005</v>
      </c>
      <c r="M526" s="23">
        <f t="shared" si="178"/>
        <v>1193259</v>
      </c>
      <c r="N526" s="23">
        <f t="shared" si="178"/>
        <v>1372436</v>
      </c>
      <c r="O526" s="23" t="str">
        <f t="shared" si="178"/>
        <v/>
      </c>
      <c r="P526" s="21"/>
      <c r="Q526" s="25" t="s">
        <v>2922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79">IFERROR(VLOOKUP($B$523,$130:$216,MATCH($Q527&amp;"/"&amp;B$348,$128:$128,0),FALSE),"")</f>
        <v>0</v>
      </c>
      <c r="C527" s="39">
        <f t="shared" si="179"/>
        <v>89721.19</v>
      </c>
      <c r="D527" s="39">
        <f t="shared" si="179"/>
        <v>214079.37</v>
      </c>
      <c r="E527" s="39">
        <f t="shared" si="179"/>
        <v>301825.76</v>
      </c>
      <c r="F527" s="39">
        <f t="shared" si="179"/>
        <v>396623.44</v>
      </c>
      <c r="G527" s="39">
        <f t="shared" si="179"/>
        <v>460097.61</v>
      </c>
      <c r="H527" s="39">
        <f t="shared" si="179"/>
        <v>487578.04</v>
      </c>
      <c r="I527" s="39">
        <f t="shared" si="179"/>
        <v>449149.84</v>
      </c>
      <c r="J527" s="39">
        <f t="shared" si="179"/>
        <v>550065.25</v>
      </c>
      <c r="K527" s="39">
        <f t="shared" si="179"/>
        <v>969136.59</v>
      </c>
      <c r="L527" s="39">
        <f t="shared" si="179"/>
        <v>913122.29</v>
      </c>
      <c r="M527" s="39">
        <f t="shared" si="179"/>
        <v>1364645.56</v>
      </c>
      <c r="N527" s="39">
        <f t="shared" si="179"/>
        <v>1288069.69</v>
      </c>
      <c r="O527" s="39" t="str">
        <f t="shared" si="179"/>
        <v/>
      </c>
      <c r="P527" s="21"/>
      <c r="Q527" s="25" t="s">
        <v>2944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0">SUM(B524:B527)</f>
        <v>0</v>
      </c>
      <c r="C528" s="39">
        <f t="shared" si="180"/>
        <v>522607.19</v>
      </c>
      <c r="D528" s="39">
        <f t="shared" si="180"/>
        <v>935719.37</v>
      </c>
      <c r="E528" s="39">
        <f t="shared" si="180"/>
        <v>1152281.76</v>
      </c>
      <c r="F528" s="39">
        <f t="shared" si="180"/>
        <v>1500099.44</v>
      </c>
      <c r="G528" s="39">
        <f t="shared" si="180"/>
        <v>1678778.6099999999</v>
      </c>
      <c r="H528" s="39">
        <f t="shared" si="180"/>
        <v>1966567.04</v>
      </c>
      <c r="I528" s="39">
        <f t="shared" si="180"/>
        <v>2071724.84</v>
      </c>
      <c r="J528" s="39">
        <f t="shared" si="180"/>
        <v>2321112.25</v>
      </c>
      <c r="K528" s="39">
        <f t="shared" si="180"/>
        <v>3660043.59</v>
      </c>
      <c r="L528" s="39">
        <f t="shared" si="180"/>
        <v>3714196.29</v>
      </c>
      <c r="M528" s="39">
        <f t="shared" si="180"/>
        <v>4741333.5600000005</v>
      </c>
      <c r="N528" s="39">
        <f t="shared" ref="N528:O528" si="181">IF(N525="",N524*4,IF(N526="",(N525+N524)*2,IF(N527="",((N526+N525+N524)/3)*4,SUM(N524:N527))))</f>
        <v>5030110.6899999995</v>
      </c>
      <c r="O528" s="39">
        <f t="shared" si="181"/>
        <v>5064506</v>
      </c>
      <c r="P528" s="21"/>
      <c r="Q528" s="25" t="s">
        <v>2923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2">+B528/(B$465+B$472)</f>
        <v>0</v>
      </c>
      <c r="C529" s="46">
        <f t="shared" si="182"/>
        <v>6.6663564476705578E-3</v>
      </c>
      <c r="D529" s="46">
        <f t="shared" si="182"/>
        <v>1.0555579184695497E-2</v>
      </c>
      <c r="E529" s="46">
        <f t="shared" si="182"/>
        <v>1.1560967026985483E-2</v>
      </c>
      <c r="F529" s="46">
        <f t="shared" si="182"/>
        <v>1.3049352865208476E-2</v>
      </c>
      <c r="G529" s="46">
        <f t="shared" si="182"/>
        <v>1.2935500947732768E-2</v>
      </c>
      <c r="H529" s="46">
        <f t="shared" si="182"/>
        <v>1.3797379275795609E-2</v>
      </c>
      <c r="I529" s="46">
        <f t="shared" si="182"/>
        <v>1.3287340743911743E-2</v>
      </c>
      <c r="J529" s="46">
        <f t="shared" si="182"/>
        <v>1.3433130081679708E-2</v>
      </c>
      <c r="K529" s="46">
        <f t="shared" si="182"/>
        <v>1.9598205561991947E-2</v>
      </c>
      <c r="L529" s="46">
        <f t="shared" si="182"/>
        <v>1.9251513561149961E-2</v>
      </c>
      <c r="M529" s="46">
        <f t="shared" si="182"/>
        <v>2.2510564216144027E-2</v>
      </c>
      <c r="N529" s="46">
        <f t="shared" si="182"/>
        <v>2.3001406824116118E-2</v>
      </c>
      <c r="O529" s="46">
        <f t="shared" si="182"/>
        <v>2.2802242590810741E-2</v>
      </c>
      <c r="P529" s="21"/>
      <c r="Q529" s="27" t="s">
        <v>2924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46" t="e">
        <f t="shared" ref="C530:O530" si="183">C528/B528-1</f>
        <v>#DIV/0!</v>
      </c>
      <c r="D530" s="46">
        <f t="shared" si="183"/>
        <v>0.79048315427883797</v>
      </c>
      <c r="E530" s="46">
        <f t="shared" si="183"/>
        <v>0.23143946459075648</v>
      </c>
      <c r="F530" s="46">
        <f t="shared" si="183"/>
        <v>0.30185124166158794</v>
      </c>
      <c r="G530" s="46">
        <f t="shared" si="183"/>
        <v>0.11911155036495447</v>
      </c>
      <c r="H530" s="46">
        <f t="shared" si="183"/>
        <v>0.17142726758950078</v>
      </c>
      <c r="I530" s="46">
        <f t="shared" si="183"/>
        <v>5.3472776600588245E-2</v>
      </c>
      <c r="J530" s="46">
        <f t="shared" si="183"/>
        <v>0.12037670504544407</v>
      </c>
      <c r="K530" s="46">
        <f t="shared" si="183"/>
        <v>0.57684902572032004</v>
      </c>
      <c r="L530" s="46">
        <f t="shared" si="183"/>
        <v>1.4795643458443086E-2</v>
      </c>
      <c r="M530" s="46">
        <f t="shared" si="183"/>
        <v>0.27654361530795679</v>
      </c>
      <c r="N530" s="46">
        <f t="shared" si="183"/>
        <v>6.0906309658584457E-2</v>
      </c>
      <c r="O530" s="46">
        <f t="shared" si="183"/>
        <v>6.8378833230011704E-3</v>
      </c>
      <c r="P530" s="37"/>
      <c r="Q530" s="27" t="s">
        <v>2945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2958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40">
        <f t="shared" ref="B532:O532" si="184">IFERROR(VLOOKUP($B$531,$130:$216,MATCH($Q532&amp;"/"&amp;B$348,$128:$128,0),FALSE),"")</f>
        <v>1169494</v>
      </c>
      <c r="C532" s="40">
        <f t="shared" si="184"/>
        <v>1092025</v>
      </c>
      <c r="D532" s="40">
        <f t="shared" si="184"/>
        <v>1318625</v>
      </c>
      <c r="E532" s="40">
        <f t="shared" si="184"/>
        <v>1370758</v>
      </c>
      <c r="F532" s="40">
        <f t="shared" si="184"/>
        <v>1662463</v>
      </c>
      <c r="G532" s="40">
        <f t="shared" si="184"/>
        <v>2014916</v>
      </c>
      <c r="H532" s="40">
        <f t="shared" si="184"/>
        <v>2257061</v>
      </c>
      <c r="I532" s="40">
        <f t="shared" si="184"/>
        <v>2742406</v>
      </c>
      <c r="J532" s="40">
        <f t="shared" si="184"/>
        <v>3011034</v>
      </c>
      <c r="K532" s="40">
        <f t="shared" si="184"/>
        <v>3528654</v>
      </c>
      <c r="L532" s="40">
        <f t="shared" si="184"/>
        <v>3766210</v>
      </c>
      <c r="M532" s="40">
        <f t="shared" si="184"/>
        <v>4138789</v>
      </c>
      <c r="N532" s="40">
        <f t="shared" si="184"/>
        <v>4412738</v>
      </c>
      <c r="O532" s="40">
        <f t="shared" si="184"/>
        <v>4442437</v>
      </c>
      <c r="P532" s="21"/>
      <c r="Q532" s="25" t="s">
        <v>2920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5">IFERROR(VLOOKUP($B$531,$130:$216,MATCH($Q533&amp;"/"&amp;B$348,$128:$128,0),FALSE),"")</f>
        <v>1162179</v>
      </c>
      <c r="C533" s="23">
        <f t="shared" si="185"/>
        <v>1148859</v>
      </c>
      <c r="D533" s="23">
        <f t="shared" si="185"/>
        <v>1317284</v>
      </c>
      <c r="E533" s="23">
        <f t="shared" si="185"/>
        <v>1399410</v>
      </c>
      <c r="F533" s="23">
        <f t="shared" si="185"/>
        <v>1739218</v>
      </c>
      <c r="G533" s="23">
        <f t="shared" si="185"/>
        <v>2082262</v>
      </c>
      <c r="H533" s="23">
        <f t="shared" si="185"/>
        <v>2247860</v>
      </c>
      <c r="I533" s="23">
        <f t="shared" si="185"/>
        <v>2619633</v>
      </c>
      <c r="J533" s="23">
        <f t="shared" si="185"/>
        <v>2955493</v>
      </c>
      <c r="K533" s="23">
        <f t="shared" si="185"/>
        <v>3518710</v>
      </c>
      <c r="L533" s="23">
        <f t="shared" si="185"/>
        <v>3838970</v>
      </c>
      <c r="M533" s="23">
        <f t="shared" si="185"/>
        <v>4291434</v>
      </c>
      <c r="N533" s="23">
        <f t="shared" si="185"/>
        <v>4151341</v>
      </c>
      <c r="O533" s="23">
        <f t="shared" si="185"/>
        <v>4560484</v>
      </c>
      <c r="P533" s="21"/>
      <c r="Q533" s="25" t="s">
        <v>2921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6">IFERROR(VLOOKUP($B$531,$130:$216,MATCH($Q534&amp;"/"&amp;B$348,$128:$128,0),FALSE),"")</f>
        <v>1115473</v>
      </c>
      <c r="C534" s="23">
        <f t="shared" si="186"/>
        <v>1291615</v>
      </c>
      <c r="D534" s="23">
        <f t="shared" si="186"/>
        <v>1439563</v>
      </c>
      <c r="E534" s="23">
        <f t="shared" si="186"/>
        <v>1605061</v>
      </c>
      <c r="F534" s="23">
        <f t="shared" si="186"/>
        <v>1904867</v>
      </c>
      <c r="G534" s="23">
        <f t="shared" si="186"/>
        <v>2105029</v>
      </c>
      <c r="H534" s="23">
        <f t="shared" si="186"/>
        <v>2375267</v>
      </c>
      <c r="I534" s="23">
        <f t="shared" si="186"/>
        <v>2796865</v>
      </c>
      <c r="J534" s="23">
        <f t="shared" si="186"/>
        <v>3064668</v>
      </c>
      <c r="K534" s="23">
        <f t="shared" si="186"/>
        <v>3614856</v>
      </c>
      <c r="L534" s="23">
        <f t="shared" si="186"/>
        <v>3912917</v>
      </c>
      <c r="M534" s="23">
        <f t="shared" si="186"/>
        <v>4429411</v>
      </c>
      <c r="N534" s="23">
        <f t="shared" si="186"/>
        <v>4616643</v>
      </c>
      <c r="O534" s="23" t="str">
        <f t="shared" si="186"/>
        <v/>
      </c>
      <c r="P534" s="21"/>
      <c r="Q534" s="25" t="s">
        <v>2922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7">IFERROR(VLOOKUP($B$531,$130:$216,MATCH($Q535&amp;"/"&amp;B$348,$128:$128,0),FALSE),"")</f>
        <v>1055818</v>
      </c>
      <c r="C535" s="39">
        <f t="shared" si="187"/>
        <v>1136560.71</v>
      </c>
      <c r="D535" s="39">
        <f t="shared" si="187"/>
        <v>1398685.35</v>
      </c>
      <c r="E535" s="39">
        <f t="shared" si="187"/>
        <v>1524547.58</v>
      </c>
      <c r="F535" s="39">
        <f t="shared" si="187"/>
        <v>1951615.14</v>
      </c>
      <c r="G535" s="39">
        <f t="shared" si="187"/>
        <v>2189811.62</v>
      </c>
      <c r="H535" s="39">
        <f t="shared" si="187"/>
        <v>2552451.69</v>
      </c>
      <c r="I535" s="39">
        <f t="shared" si="187"/>
        <v>2770959</v>
      </c>
      <c r="J535" s="39">
        <f t="shared" si="187"/>
        <v>3012266.17</v>
      </c>
      <c r="K535" s="39">
        <f t="shared" si="187"/>
        <v>3732867.38</v>
      </c>
      <c r="L535" s="39">
        <f t="shared" si="187"/>
        <v>3963241.81</v>
      </c>
      <c r="M535" s="39">
        <f t="shared" si="187"/>
        <v>4550764.97</v>
      </c>
      <c r="N535" s="39">
        <f t="shared" si="187"/>
        <v>4534099.5599999996</v>
      </c>
      <c r="O535" s="39" t="str">
        <f t="shared" si="187"/>
        <v/>
      </c>
      <c r="P535" s="21"/>
      <c r="Q535" s="25" t="s">
        <v>2944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8">SUM(B532:B535)</f>
        <v>4502964</v>
      </c>
      <c r="C536" s="48">
        <f t="shared" si="188"/>
        <v>4669059.71</v>
      </c>
      <c r="D536" s="48">
        <f t="shared" si="188"/>
        <v>5474157.3499999996</v>
      </c>
      <c r="E536" s="48">
        <f t="shared" si="188"/>
        <v>5899776.5800000001</v>
      </c>
      <c r="F536" s="48">
        <f t="shared" si="188"/>
        <v>7258163.1399999997</v>
      </c>
      <c r="G536" s="48">
        <f t="shared" si="188"/>
        <v>8392018.620000001</v>
      </c>
      <c r="H536" s="48">
        <f t="shared" si="188"/>
        <v>9432639.6899999995</v>
      </c>
      <c r="I536" s="48">
        <f t="shared" si="188"/>
        <v>10929863</v>
      </c>
      <c r="J536" s="48">
        <f t="shared" si="188"/>
        <v>12043461.17</v>
      </c>
      <c r="K536" s="48">
        <f t="shared" si="188"/>
        <v>14395087.379999999</v>
      </c>
      <c r="L536" s="48">
        <f t="shared" si="188"/>
        <v>15481338.810000001</v>
      </c>
      <c r="M536" s="48">
        <f t="shared" si="188"/>
        <v>17410398.969999999</v>
      </c>
      <c r="N536" s="48">
        <f t="shared" ref="N536:O536" si="189">IF(N533="",N532*4,IF(N534="",(N533+N532)*2,IF(N535="",((N534+N533+N532)/3)*4,SUM(N532:N535))))</f>
        <v>17714821.559999999</v>
      </c>
      <c r="O536" s="48">
        <f t="shared" si="189"/>
        <v>18005842</v>
      </c>
      <c r="P536" s="21"/>
      <c r="Q536" s="25" t="s">
        <v>2923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0">+B536/(B$465+B$472)</f>
        <v>6.0741239240449212E-2</v>
      </c>
      <c r="C537" s="46">
        <f t="shared" si="190"/>
        <v>5.9558339222844071E-2</v>
      </c>
      <c r="D537" s="46">
        <f t="shared" si="190"/>
        <v>6.1752383492294123E-2</v>
      </c>
      <c r="E537" s="46">
        <f t="shared" si="190"/>
        <v>5.9193093977258811E-2</v>
      </c>
      <c r="F537" s="46">
        <f t="shared" si="190"/>
        <v>6.3138702303035019E-2</v>
      </c>
      <c r="G537" s="46">
        <f t="shared" si="190"/>
        <v>6.466306168411394E-2</v>
      </c>
      <c r="H537" s="46">
        <f t="shared" si="190"/>
        <v>6.6179135888931151E-2</v>
      </c>
      <c r="I537" s="46">
        <f t="shared" si="190"/>
        <v>7.0100435714847836E-2</v>
      </c>
      <c r="J537" s="46">
        <f t="shared" si="190"/>
        <v>6.9699938264626574E-2</v>
      </c>
      <c r="K537" s="46">
        <f t="shared" si="190"/>
        <v>7.7080470387533309E-2</v>
      </c>
      <c r="L537" s="46">
        <f t="shared" si="190"/>
        <v>8.0243256084204476E-2</v>
      </c>
      <c r="M537" s="46">
        <f t="shared" si="190"/>
        <v>8.2659846451063182E-2</v>
      </c>
      <c r="N537" s="46">
        <f t="shared" si="190"/>
        <v>8.1005338178389744E-2</v>
      </c>
      <c r="O537" s="46">
        <f t="shared" si="190"/>
        <v>8.1068830274030446E-2</v>
      </c>
      <c r="P537" s="21"/>
      <c r="Q537" s="27" t="s">
        <v>2924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46">
        <f t="shared" ref="C538:O538" si="191">C536/B536-1</f>
        <v>3.6885862289816274E-2</v>
      </c>
      <c r="D538" s="46">
        <f t="shared" si="191"/>
        <v>0.1724325003331344</v>
      </c>
      <c r="E538" s="46">
        <f t="shared" si="191"/>
        <v>7.7750638643955039E-2</v>
      </c>
      <c r="F538" s="46">
        <f t="shared" si="191"/>
        <v>0.2302437289921917</v>
      </c>
      <c r="G538" s="46">
        <f t="shared" si="191"/>
        <v>0.15621796563806667</v>
      </c>
      <c r="H538" s="46">
        <f t="shared" si="191"/>
        <v>0.12400128230411367</v>
      </c>
      <c r="I538" s="46">
        <f t="shared" si="191"/>
        <v>0.15872792338154085</v>
      </c>
      <c r="J538" s="46">
        <f t="shared" si="191"/>
        <v>0.10188583059092315</v>
      </c>
      <c r="K538" s="46">
        <f t="shared" si="191"/>
        <v>0.19526165915308868</v>
      </c>
      <c r="L538" s="46">
        <f t="shared" si="191"/>
        <v>7.5459870532581741E-2</v>
      </c>
      <c r="M538" s="46">
        <f t="shared" si="191"/>
        <v>0.12460551271921938</v>
      </c>
      <c r="N538" s="46">
        <f t="shared" si="191"/>
        <v>1.7485101319306473E-2</v>
      </c>
      <c r="O538" s="46">
        <f t="shared" si="191"/>
        <v>1.6428076287097637E-2</v>
      </c>
      <c r="P538" s="37"/>
      <c r="Q538" s="27" t="s">
        <v>2945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14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40">
        <f t="shared" ref="B540:O540" si="192">IFERROR(VLOOKUP($B$539,$130:$216,MATCH($Q540&amp;"/"&amp;B$348,$128:$128,0),FALSE),"")</f>
        <v>2970</v>
      </c>
      <c r="C540" s="40">
        <f t="shared" si="192"/>
        <v>0</v>
      </c>
      <c r="D540" s="40">
        <f t="shared" si="192"/>
        <v>23407</v>
      </c>
      <c r="E540" s="40">
        <f t="shared" si="192"/>
        <v>50433</v>
      </c>
      <c r="F540" s="40">
        <f t="shared" si="192"/>
        <v>35721</v>
      </c>
      <c r="G540" s="40">
        <f t="shared" si="192"/>
        <v>39646</v>
      </c>
      <c r="H540" s="40">
        <f t="shared" si="192"/>
        <v>0</v>
      </c>
      <c r="I540" s="40">
        <f t="shared" si="192"/>
        <v>0</v>
      </c>
      <c r="J540" s="40">
        <f t="shared" si="192"/>
        <v>0</v>
      </c>
      <c r="K540" s="40">
        <f t="shared" si="192"/>
        <v>0</v>
      </c>
      <c r="L540" s="40">
        <f t="shared" si="192"/>
        <v>0</v>
      </c>
      <c r="M540" s="40">
        <f t="shared" si="192"/>
        <v>0</v>
      </c>
      <c r="N540" s="40">
        <f t="shared" si="192"/>
        <v>0</v>
      </c>
      <c r="O540" s="40">
        <f t="shared" si="192"/>
        <v>0</v>
      </c>
      <c r="P540" s="21"/>
      <c r="Q540" s="25" t="s">
        <v>2920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3">IFERROR(VLOOKUP($B$539,$130:$216,MATCH($Q541&amp;"/"&amp;B$348,$128:$128,0),FALSE),"")</f>
        <v>2970</v>
      </c>
      <c r="C541" s="23">
        <f t="shared" si="193"/>
        <v>0</v>
      </c>
      <c r="D541" s="23">
        <f t="shared" si="193"/>
        <v>42652</v>
      </c>
      <c r="E541" s="23">
        <f t="shared" si="193"/>
        <v>32894</v>
      </c>
      <c r="F541" s="23">
        <f t="shared" si="193"/>
        <v>31973</v>
      </c>
      <c r="G541" s="23">
        <f t="shared" si="193"/>
        <v>38364</v>
      </c>
      <c r="H541" s="23">
        <f t="shared" si="193"/>
        <v>0</v>
      </c>
      <c r="I541" s="23">
        <f t="shared" si="193"/>
        <v>0</v>
      </c>
      <c r="J541" s="23">
        <f t="shared" si="193"/>
        <v>0</v>
      </c>
      <c r="K541" s="23">
        <f t="shared" si="193"/>
        <v>0</v>
      </c>
      <c r="L541" s="23">
        <f t="shared" si="193"/>
        <v>0</v>
      </c>
      <c r="M541" s="23">
        <f t="shared" si="193"/>
        <v>0</v>
      </c>
      <c r="N541" s="23">
        <f t="shared" si="193"/>
        <v>0</v>
      </c>
      <c r="O541" s="23">
        <f t="shared" si="193"/>
        <v>0</v>
      </c>
      <c r="P541" s="21"/>
      <c r="Q541" s="25" t="s">
        <v>2921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4">IFERROR(VLOOKUP($B$539,$130:$216,MATCH($Q542&amp;"/"&amp;B$348,$128:$128,0),FALSE),"")</f>
        <v>2970</v>
      </c>
      <c r="C542" s="23">
        <f t="shared" si="194"/>
        <v>0</v>
      </c>
      <c r="D542" s="23">
        <f t="shared" si="194"/>
        <v>41383</v>
      </c>
      <c r="E542" s="23">
        <f t="shared" si="194"/>
        <v>33069</v>
      </c>
      <c r="F542" s="23">
        <f t="shared" si="194"/>
        <v>35833</v>
      </c>
      <c r="G542" s="23">
        <f t="shared" si="194"/>
        <v>44110</v>
      </c>
      <c r="H542" s="23">
        <f t="shared" si="194"/>
        <v>0</v>
      </c>
      <c r="I542" s="23">
        <f t="shared" si="194"/>
        <v>0</v>
      </c>
      <c r="J542" s="23">
        <f t="shared" si="194"/>
        <v>0</v>
      </c>
      <c r="K542" s="23">
        <f t="shared" si="194"/>
        <v>0</v>
      </c>
      <c r="L542" s="23">
        <f t="shared" si="194"/>
        <v>0</v>
      </c>
      <c r="M542" s="23">
        <f t="shared" si="194"/>
        <v>0</v>
      </c>
      <c r="N542" s="23">
        <f t="shared" si="194"/>
        <v>0</v>
      </c>
      <c r="O542" s="23" t="str">
        <f t="shared" si="194"/>
        <v/>
      </c>
      <c r="P542" s="21"/>
      <c r="Q542" s="25" t="s">
        <v>2922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5">IFERROR(VLOOKUP($B$539,$130:$216,MATCH($Q543&amp;"/"&amp;B$348,$128:$128,0),FALSE),"")</f>
        <v>2970</v>
      </c>
      <c r="C543" s="39">
        <f t="shared" si="195"/>
        <v>26189.69</v>
      </c>
      <c r="D543" s="39">
        <f t="shared" si="195"/>
        <v>59027.91</v>
      </c>
      <c r="E543" s="39">
        <f t="shared" si="195"/>
        <v>60061.78</v>
      </c>
      <c r="F543" s="39">
        <f t="shared" si="195"/>
        <v>56972.22</v>
      </c>
      <c r="G543" s="39">
        <f t="shared" si="195"/>
        <v>83664.2</v>
      </c>
      <c r="H543" s="39">
        <f t="shared" si="195"/>
        <v>0</v>
      </c>
      <c r="I543" s="39">
        <f t="shared" si="195"/>
        <v>0</v>
      </c>
      <c r="J543" s="39">
        <f t="shared" si="195"/>
        <v>0</v>
      </c>
      <c r="K543" s="39">
        <f t="shared" si="195"/>
        <v>0</v>
      </c>
      <c r="L543" s="39">
        <f t="shared" si="195"/>
        <v>0</v>
      </c>
      <c r="M543" s="39">
        <f t="shared" si="195"/>
        <v>0</v>
      </c>
      <c r="N543" s="39">
        <f t="shared" si="195"/>
        <v>0</v>
      </c>
      <c r="O543" s="39" t="str">
        <f t="shared" si="195"/>
        <v/>
      </c>
      <c r="P543" s="21"/>
      <c r="Q543" s="25" t="s">
        <v>2944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6">SUM(B540:B543)</f>
        <v>11880</v>
      </c>
      <c r="C544" s="39">
        <f t="shared" si="196"/>
        <v>26189.69</v>
      </c>
      <c r="D544" s="39">
        <f t="shared" si="196"/>
        <v>166469.91</v>
      </c>
      <c r="E544" s="39">
        <f t="shared" si="196"/>
        <v>176457.78</v>
      </c>
      <c r="F544" s="39">
        <f t="shared" si="196"/>
        <v>160499.22</v>
      </c>
      <c r="G544" s="39">
        <f t="shared" si="196"/>
        <v>205784.2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>
        <f t="shared" ref="N544:O544" si="197">IF(N541="",N540*4,IF(N542="",(N541+N540)*2,IF(N543="",((N542+N541+N540)/3)*4,SUM(N540:N543))))</f>
        <v>0</v>
      </c>
      <c r="O544" s="39">
        <f t="shared" si="197"/>
        <v>0</v>
      </c>
      <c r="P544" s="21"/>
      <c r="Q544" s="25" t="s">
        <v>2923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8">+B544/(B$465+B$472)</f>
        <v>1.6025131939241278E-4</v>
      </c>
      <c r="C545" s="44">
        <f t="shared" si="198"/>
        <v>3.3407463987243099E-4</v>
      </c>
      <c r="D545" s="44">
        <f t="shared" si="198"/>
        <v>1.877898837206002E-3</v>
      </c>
      <c r="E545" s="44">
        <f t="shared" si="198"/>
        <v>1.7704199155552532E-3</v>
      </c>
      <c r="F545" s="44">
        <f t="shared" si="198"/>
        <v>1.3961814133939851E-3</v>
      </c>
      <c r="G545" s="44">
        <f t="shared" si="198"/>
        <v>1.5856299921098171E-3</v>
      </c>
      <c r="H545" s="44">
        <f t="shared" si="198"/>
        <v>0</v>
      </c>
      <c r="I545" s="44">
        <f t="shared" si="198"/>
        <v>0</v>
      </c>
      <c r="J545" s="44">
        <f t="shared" si="198"/>
        <v>0</v>
      </c>
      <c r="K545" s="44">
        <f t="shared" si="198"/>
        <v>0</v>
      </c>
      <c r="L545" s="44">
        <f t="shared" si="198"/>
        <v>0</v>
      </c>
      <c r="M545" s="44">
        <f t="shared" si="198"/>
        <v>0</v>
      </c>
      <c r="N545" s="45">
        <f t="shared" si="198"/>
        <v>0</v>
      </c>
      <c r="O545" s="45">
        <f t="shared" si="198"/>
        <v>0</v>
      </c>
      <c r="P545" s="21"/>
      <c r="Q545" s="27" t="s">
        <v>2924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2959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40">
        <f t="shared" ref="B547:O547" si="199">IFERROR(B507+B468-B532-B540,"")</f>
        <v>582598</v>
      </c>
      <c r="C547" s="40">
        <f t="shared" si="199"/>
        <v>461493</v>
      </c>
      <c r="D547" s="40">
        <f t="shared" si="199"/>
        <v>724715</v>
      </c>
      <c r="E547" s="40">
        <f t="shared" si="199"/>
        <v>1019268</v>
      </c>
      <c r="F547" s="40">
        <f t="shared" si="199"/>
        <v>1154583</v>
      </c>
      <c r="G547" s="40">
        <f t="shared" si="199"/>
        <v>1327040</v>
      </c>
      <c r="H547" s="40">
        <f t="shared" si="199"/>
        <v>1650862</v>
      </c>
      <c r="I547" s="40">
        <f t="shared" si="199"/>
        <v>2022859</v>
      </c>
      <c r="J547" s="40">
        <f t="shared" si="199"/>
        <v>1649587</v>
      </c>
      <c r="K547" s="40">
        <f t="shared" si="199"/>
        <v>2099116</v>
      </c>
      <c r="L547" s="40">
        <f t="shared" si="199"/>
        <v>2103689</v>
      </c>
      <c r="M547" s="40">
        <f t="shared" si="199"/>
        <v>1988212</v>
      </c>
      <c r="N547" s="40">
        <f t="shared" si="199"/>
        <v>2282741</v>
      </c>
      <c r="O547" s="40">
        <f t="shared" si="199"/>
        <v>2321178</v>
      </c>
      <c r="P547" s="21"/>
      <c r="Q547" s="25" t="s">
        <v>2920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0">IFERROR(B508+B469-B533-B541,"")</f>
        <v>483478</v>
      </c>
      <c r="C548" s="23">
        <f t="shared" si="200"/>
        <v>449363</v>
      </c>
      <c r="D548" s="23">
        <f t="shared" si="200"/>
        <v>637266</v>
      </c>
      <c r="E548" s="23">
        <f t="shared" si="200"/>
        <v>827075</v>
      </c>
      <c r="F548" s="23">
        <f t="shared" si="200"/>
        <v>1042188</v>
      </c>
      <c r="G548" s="23">
        <f t="shared" si="200"/>
        <v>1241940</v>
      </c>
      <c r="H548" s="23">
        <f t="shared" si="200"/>
        <v>1368466</v>
      </c>
      <c r="I548" s="23">
        <f t="shared" si="200"/>
        <v>1525168</v>
      </c>
      <c r="J548" s="23">
        <f t="shared" si="200"/>
        <v>1476219</v>
      </c>
      <c r="K548" s="23">
        <f t="shared" si="200"/>
        <v>1582211</v>
      </c>
      <c r="L548" s="23">
        <f t="shared" si="200"/>
        <v>1506395</v>
      </c>
      <c r="M548" s="23">
        <f t="shared" si="200"/>
        <v>1538352</v>
      </c>
      <c r="N548" s="23">
        <f t="shared" si="200"/>
        <v>1628345</v>
      </c>
      <c r="O548" s="23">
        <f t="shared" si="200"/>
        <v>1750619</v>
      </c>
      <c r="P548" s="21"/>
      <c r="Q548" s="25" t="s">
        <v>2921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1">IFERROR(B509+B470-B534-B542,"")</f>
        <v>680601</v>
      </c>
      <c r="C549" s="23">
        <f t="shared" si="201"/>
        <v>581494</v>
      </c>
      <c r="D549" s="23">
        <f t="shared" si="201"/>
        <v>719210</v>
      </c>
      <c r="E549" s="23">
        <f t="shared" si="201"/>
        <v>1005129</v>
      </c>
      <c r="F549" s="23">
        <f t="shared" si="201"/>
        <v>1058870</v>
      </c>
      <c r="G549" s="23">
        <f t="shared" si="201"/>
        <v>1308658</v>
      </c>
      <c r="H549" s="23">
        <f t="shared" si="201"/>
        <v>1447664</v>
      </c>
      <c r="I549" s="23">
        <f t="shared" si="201"/>
        <v>1660209</v>
      </c>
      <c r="J549" s="23">
        <f t="shared" si="201"/>
        <v>1844942</v>
      </c>
      <c r="K549" s="23">
        <f t="shared" si="201"/>
        <v>1888688</v>
      </c>
      <c r="L549" s="23">
        <f t="shared" si="201"/>
        <v>1794777</v>
      </c>
      <c r="M549" s="23">
        <f t="shared" si="201"/>
        <v>1980659</v>
      </c>
      <c r="N549" s="23">
        <f t="shared" si="201"/>
        <v>2176760</v>
      </c>
      <c r="O549" s="23" t="str">
        <f t="shared" si="201"/>
        <v/>
      </c>
      <c r="P549" s="21"/>
      <c r="Q549" s="25" t="s">
        <v>2922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2">IFERROR(B510+B471-B535-B543,"")</f>
        <v>586021</v>
      </c>
      <c r="C550" s="39">
        <f t="shared" si="202"/>
        <v>864836.22999999789</v>
      </c>
      <c r="D550" s="39">
        <f t="shared" si="202"/>
        <v>776737.27000000293</v>
      </c>
      <c r="E550" s="39">
        <f t="shared" si="202"/>
        <v>1339900.8699999976</v>
      </c>
      <c r="F550" s="39">
        <f t="shared" si="202"/>
        <v>1521092.8400000008</v>
      </c>
      <c r="G550" s="39">
        <f t="shared" si="202"/>
        <v>1632020.4600000007</v>
      </c>
      <c r="H550" s="39">
        <f t="shared" si="202"/>
        <v>1861082.2499999967</v>
      </c>
      <c r="I550" s="39">
        <f t="shared" si="202"/>
        <v>1842075.990000003</v>
      </c>
      <c r="J550" s="39">
        <f t="shared" si="202"/>
        <v>2053642.5999999968</v>
      </c>
      <c r="K550" s="39">
        <f t="shared" si="202"/>
        <v>2436579.2600000007</v>
      </c>
      <c r="L550" s="39">
        <f t="shared" si="202"/>
        <v>2404963.7399999998</v>
      </c>
      <c r="M550" s="39">
        <f t="shared" si="202"/>
        <v>2697268.650000006</v>
      </c>
      <c r="N550" s="39">
        <f t="shared" si="202"/>
        <v>2868657.3700000029</v>
      </c>
      <c r="O550" s="39" t="str">
        <f t="shared" si="202"/>
        <v/>
      </c>
      <c r="P550" s="21"/>
      <c r="Q550" s="25" t="s">
        <v>2944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3">IFERROR(B511+B472-B536-B544,"")</f>
        <v>2332698</v>
      </c>
      <c r="C551" s="39">
        <f t="shared" si="203"/>
        <v>2357186.2300000093</v>
      </c>
      <c r="D551" s="39">
        <f t="shared" si="203"/>
        <v>2857928.2699999996</v>
      </c>
      <c r="E551" s="39">
        <f t="shared" si="203"/>
        <v>4191372.8700000006</v>
      </c>
      <c r="F551" s="39">
        <f t="shared" si="203"/>
        <v>4776733.8400000017</v>
      </c>
      <c r="G551" s="39">
        <f t="shared" si="203"/>
        <v>5509658.4600000111</v>
      </c>
      <c r="H551" s="39">
        <f t="shared" si="203"/>
        <v>6328074.2499999814</v>
      </c>
      <c r="I551" s="39">
        <f t="shared" si="203"/>
        <v>7050311.9899999946</v>
      </c>
      <c r="J551" s="39">
        <f t="shared" si="203"/>
        <v>7024390.5999999959</v>
      </c>
      <c r="K551" s="39">
        <f t="shared" si="203"/>
        <v>8006594.260000024</v>
      </c>
      <c r="L551" s="39">
        <f t="shared" si="203"/>
        <v>7809824.7400000077</v>
      </c>
      <c r="M551" s="39">
        <f t="shared" si="203"/>
        <v>8204491.6499999911</v>
      </c>
      <c r="N551" s="39">
        <f t="shared" si="203"/>
        <v>8956503.3700000048</v>
      </c>
      <c r="O551" s="39">
        <f t="shared" si="203"/>
        <v>8143594</v>
      </c>
      <c r="P551" s="21"/>
      <c r="Q551" s="25" t="s">
        <v>2923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4">+B551/(B$465+B$472)</f>
        <v>3.1466155912798194E-2</v>
      </c>
      <c r="C552" s="46">
        <f t="shared" si="204"/>
        <v>3.0068173426241639E-2</v>
      </c>
      <c r="D552" s="46">
        <f t="shared" si="204"/>
        <v>3.2239461023623787E-2</v>
      </c>
      <c r="E552" s="46">
        <f t="shared" si="204"/>
        <v>4.2052495517998584E-2</v>
      </c>
      <c r="F552" s="46">
        <f t="shared" si="204"/>
        <v>4.1552768942665769E-2</v>
      </c>
      <c r="G552" s="46">
        <f t="shared" si="204"/>
        <v>4.2453597994683769E-2</v>
      </c>
      <c r="H552" s="46">
        <f t="shared" si="204"/>
        <v>4.4397591710194424E-2</v>
      </c>
      <c r="I552" s="46">
        <f t="shared" si="204"/>
        <v>4.5218310826459177E-2</v>
      </c>
      <c r="J552" s="46">
        <f t="shared" si="204"/>
        <v>4.0652731324962034E-2</v>
      </c>
      <c r="K552" s="46">
        <f t="shared" si="204"/>
        <v>4.2872407472869821E-2</v>
      </c>
      <c r="L552" s="46">
        <f t="shared" si="204"/>
        <v>4.0480075675352799E-2</v>
      </c>
      <c r="M552" s="46">
        <f t="shared" si="204"/>
        <v>3.8952698394023606E-2</v>
      </c>
      <c r="N552" s="46">
        <f t="shared" si="204"/>
        <v>4.0955794102999578E-2</v>
      </c>
      <c r="O552" s="46">
        <f t="shared" si="204"/>
        <v>3.6665413358987195E-2</v>
      </c>
      <c r="P552" s="21"/>
      <c r="Q552" s="27" t="s">
        <v>2960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46">
        <f t="shared" ref="C553:O553" si="205">C551/B551-1</f>
        <v>1.0497814119105664E-2</v>
      </c>
      <c r="D553" s="46">
        <f t="shared" si="205"/>
        <v>0.21243210809015634</v>
      </c>
      <c r="E553" s="46">
        <f t="shared" si="205"/>
        <v>0.46657735045253657</v>
      </c>
      <c r="F553" s="46">
        <f t="shared" si="205"/>
        <v>0.13965852911578369</v>
      </c>
      <c r="G553" s="46">
        <f t="shared" si="205"/>
        <v>0.15343635307091108</v>
      </c>
      <c r="H553" s="46">
        <f t="shared" si="205"/>
        <v>0.14854201870073247</v>
      </c>
      <c r="I553" s="46">
        <f t="shared" si="205"/>
        <v>0.11413231126357526</v>
      </c>
      <c r="J553" s="46">
        <f t="shared" si="205"/>
        <v>-3.676630202573361E-3</v>
      </c>
      <c r="K553" s="46">
        <f t="shared" si="205"/>
        <v>0.13982759728652172</v>
      </c>
      <c r="L553" s="46">
        <f t="shared" si="205"/>
        <v>-2.4575932488930197E-2</v>
      </c>
      <c r="M553" s="46">
        <f t="shared" si="205"/>
        <v>5.05346692325368E-2</v>
      </c>
      <c r="N553" s="46">
        <f t="shared" si="205"/>
        <v>9.1658539258799188E-2</v>
      </c>
      <c r="O553" s="46">
        <f t="shared" si="205"/>
        <v>-9.0761911922331406E-2</v>
      </c>
      <c r="P553" s="37"/>
      <c r="Q553" s="27" t="s">
        <v>2945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2961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40">
        <f t="shared" ref="B555:O555" si="206">IFERROR(B547+B593,"")</f>
        <v>804432</v>
      </c>
      <c r="C555" s="40">
        <f t="shared" si="206"/>
        <v>676465</v>
      </c>
      <c r="D555" s="40">
        <f t="shared" si="206"/>
        <v>969398</v>
      </c>
      <c r="E555" s="40">
        <f t="shared" si="206"/>
        <v>1255698</v>
      </c>
      <c r="F555" s="40">
        <f t="shared" si="206"/>
        <v>1434773</v>
      </c>
      <c r="G555" s="40">
        <f t="shared" si="206"/>
        <v>1645094</v>
      </c>
      <c r="H555" s="40">
        <f t="shared" si="206"/>
        <v>1980474</v>
      </c>
      <c r="I555" s="40">
        <f t="shared" si="206"/>
        <v>2449763</v>
      </c>
      <c r="J555" s="40">
        <f t="shared" si="206"/>
        <v>2144260</v>
      </c>
      <c r="K555" s="40">
        <f t="shared" si="206"/>
        <v>2673731</v>
      </c>
      <c r="L555" s="40">
        <f t="shared" si="206"/>
        <v>2726356</v>
      </c>
      <c r="M555" s="40">
        <f t="shared" si="206"/>
        <v>2647277</v>
      </c>
      <c r="N555" s="40">
        <f t="shared" si="206"/>
        <v>3160420</v>
      </c>
      <c r="O555" s="40">
        <f t="shared" si="206"/>
        <v>3206864</v>
      </c>
      <c r="P555" s="21"/>
      <c r="Q555" s="25" t="s">
        <v>2920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7">IFERROR(B548+B594-B593,"")</f>
        <v>707257</v>
      </c>
      <c r="C556" s="23">
        <f t="shared" si="207"/>
        <v>668021</v>
      </c>
      <c r="D556" s="23">
        <f t="shared" si="207"/>
        <v>892804</v>
      </c>
      <c r="E556" s="23">
        <f t="shared" si="207"/>
        <v>1066354</v>
      </c>
      <c r="F556" s="23">
        <f t="shared" si="207"/>
        <v>1338309</v>
      </c>
      <c r="G556" s="23">
        <f t="shared" si="207"/>
        <v>1576962</v>
      </c>
      <c r="H556" s="23">
        <f t="shared" si="207"/>
        <v>1708337</v>
      </c>
      <c r="I556" s="23">
        <f t="shared" si="207"/>
        <v>1975890</v>
      </c>
      <c r="J556" s="23">
        <f t="shared" si="207"/>
        <v>1986133</v>
      </c>
      <c r="K556" s="23">
        <f t="shared" si="207"/>
        <v>2179159</v>
      </c>
      <c r="L556" s="23">
        <f t="shared" si="207"/>
        <v>2139825</v>
      </c>
      <c r="M556" s="23">
        <f t="shared" si="207"/>
        <v>2206061</v>
      </c>
      <c r="N556" s="23">
        <f t="shared" si="207"/>
        <v>2520800</v>
      </c>
      <c r="O556" s="23">
        <f t="shared" si="207"/>
        <v>2647629</v>
      </c>
      <c r="P556" s="21"/>
      <c r="Q556" s="25" t="s">
        <v>2921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8">IFERROR(B549+B595-B594,"")</f>
        <v>899552</v>
      </c>
      <c r="C557" s="23">
        <f t="shared" si="208"/>
        <v>823511</v>
      </c>
      <c r="D557" s="23">
        <f t="shared" si="208"/>
        <v>981168</v>
      </c>
      <c r="E557" s="23">
        <f t="shared" si="208"/>
        <v>1265918</v>
      </c>
      <c r="F557" s="23">
        <f t="shared" si="208"/>
        <v>1360405</v>
      </c>
      <c r="G557" s="23">
        <f t="shared" si="208"/>
        <v>1657654</v>
      </c>
      <c r="H557" s="23">
        <f t="shared" si="208"/>
        <v>1820572</v>
      </c>
      <c r="I557" s="23">
        <f t="shared" si="208"/>
        <v>2134005</v>
      </c>
      <c r="J557" s="23">
        <f t="shared" si="208"/>
        <v>2383238</v>
      </c>
      <c r="K557" s="23">
        <f t="shared" si="208"/>
        <v>2490328</v>
      </c>
      <c r="L557" s="23">
        <f t="shared" si="208"/>
        <v>2441891</v>
      </c>
      <c r="M557" s="23">
        <f t="shared" si="208"/>
        <v>2675777</v>
      </c>
      <c r="N557" s="23">
        <f t="shared" si="208"/>
        <v>3070609</v>
      </c>
      <c r="O557" s="23" t="str">
        <f t="shared" si="208"/>
        <v/>
      </c>
      <c r="P557" s="21"/>
      <c r="Q557" s="25" t="s">
        <v>2922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09">IFERROR(B550+B596-B595,"")</f>
        <v>805242</v>
      </c>
      <c r="C558" s="39">
        <f t="shared" si="209"/>
        <v>1111974.4899999979</v>
      </c>
      <c r="D558" s="39">
        <f t="shared" si="209"/>
        <v>1044485.2500000028</v>
      </c>
      <c r="E558" s="39">
        <f t="shared" si="209"/>
        <v>1615211.3299999973</v>
      </c>
      <c r="F558" s="39">
        <f t="shared" si="209"/>
        <v>1835668.9000000008</v>
      </c>
      <c r="G558" s="39">
        <f t="shared" si="209"/>
        <v>1960865.1600000006</v>
      </c>
      <c r="H558" s="39">
        <f t="shared" si="209"/>
        <v>2259667.1499999966</v>
      </c>
      <c r="I558" s="39">
        <f t="shared" si="209"/>
        <v>2360561.970000003</v>
      </c>
      <c r="J558" s="39">
        <f t="shared" si="209"/>
        <v>2611070.569999997</v>
      </c>
      <c r="K558" s="39">
        <f t="shared" si="209"/>
        <v>3064057.3200000003</v>
      </c>
      <c r="L558" s="39">
        <f t="shared" si="209"/>
        <v>3053012.33</v>
      </c>
      <c r="M558" s="39">
        <f t="shared" si="209"/>
        <v>3398497.7700000061</v>
      </c>
      <c r="N558" s="39">
        <f t="shared" si="209"/>
        <v>3781801.7800000031</v>
      </c>
      <c r="O558" s="39" t="str">
        <f t="shared" si="209"/>
        <v/>
      </c>
      <c r="P558" s="21"/>
      <c r="Q558" s="25" t="s">
        <v>2944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0">IFERROR(B551+B596,"")</f>
        <v>3216483</v>
      </c>
      <c r="C559" s="39">
        <f t="shared" si="210"/>
        <v>3279971.4900000095</v>
      </c>
      <c r="D559" s="39">
        <f t="shared" si="210"/>
        <v>3887855.2499999995</v>
      </c>
      <c r="E559" s="39">
        <f t="shared" si="210"/>
        <v>5203181.33</v>
      </c>
      <c r="F559" s="39">
        <f t="shared" si="210"/>
        <v>5969155.9000000022</v>
      </c>
      <c r="G559" s="39">
        <f t="shared" si="210"/>
        <v>6840575.1600000113</v>
      </c>
      <c r="H559" s="39">
        <f t="shared" si="210"/>
        <v>7769050.1499999817</v>
      </c>
      <c r="I559" s="39">
        <f t="shared" si="210"/>
        <v>8920219.9699999951</v>
      </c>
      <c r="J559" s="39">
        <f t="shared" si="210"/>
        <v>9124701.5699999966</v>
      </c>
      <c r="K559" s="39">
        <f t="shared" si="210"/>
        <v>10407275.320000025</v>
      </c>
      <c r="L559" s="39">
        <f t="shared" si="210"/>
        <v>10361084.330000008</v>
      </c>
      <c r="M559" s="39">
        <f t="shared" si="210"/>
        <v>10927612.769999992</v>
      </c>
      <c r="N559" s="39">
        <f t="shared" si="210"/>
        <v>12533630.780000005</v>
      </c>
      <c r="O559" s="39">
        <f t="shared" si="210"/>
        <v>11708986</v>
      </c>
      <c r="P559" s="21"/>
      <c r="Q559" s="25" t="s">
        <v>2923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1">+B559/(B$465+B$472)</f>
        <v>4.3387680517951686E-2</v>
      </c>
      <c r="C560" s="46">
        <f t="shared" si="211"/>
        <v>4.1839185355519448E-2</v>
      </c>
      <c r="D560" s="46">
        <f t="shared" si="211"/>
        <v>4.385776896978108E-2</v>
      </c>
      <c r="E560" s="46">
        <f t="shared" si="211"/>
        <v>5.2204078793676709E-2</v>
      </c>
      <c r="F560" s="46">
        <f t="shared" si="211"/>
        <v>5.1925638774014279E-2</v>
      </c>
      <c r="G560" s="46">
        <f t="shared" si="211"/>
        <v>5.2708716883888208E-2</v>
      </c>
      <c r="H560" s="46">
        <f t="shared" si="211"/>
        <v>5.4507438267767633E-2</v>
      </c>
      <c r="I560" s="46">
        <f t="shared" si="211"/>
        <v>5.7211266652590846E-2</v>
      </c>
      <c r="J560" s="46">
        <f t="shared" si="211"/>
        <v>5.2808003208943043E-2</v>
      </c>
      <c r="K560" s="46">
        <f t="shared" si="211"/>
        <v>5.5727183582970935E-2</v>
      </c>
      <c r="L560" s="46">
        <f t="shared" si="211"/>
        <v>5.3703827130583207E-2</v>
      </c>
      <c r="M560" s="46">
        <f t="shared" si="211"/>
        <v>5.1881337998130696E-2</v>
      </c>
      <c r="N560" s="46">
        <f t="shared" si="211"/>
        <v>5.7313080828852295E-2</v>
      </c>
      <c r="O560" s="46">
        <f t="shared" si="211"/>
        <v>5.2718101087135982E-2</v>
      </c>
      <c r="P560" s="21"/>
      <c r="Q560" s="27" t="s">
        <v>2962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46">
        <f t="shared" ref="C561:O561" si="212">C559/B559-1</f>
        <v>1.9738481440756628E-2</v>
      </c>
      <c r="D561" s="46">
        <f t="shared" si="212"/>
        <v>0.18533202555366968</v>
      </c>
      <c r="E561" s="46">
        <f t="shared" si="212"/>
        <v>0.33831662842900356</v>
      </c>
      <c r="F561" s="46">
        <f t="shared" si="212"/>
        <v>0.14721273801926138</v>
      </c>
      <c r="G561" s="46">
        <f t="shared" si="212"/>
        <v>0.14598701635519507</v>
      </c>
      <c r="H561" s="46">
        <f t="shared" si="212"/>
        <v>0.13573054433042286</v>
      </c>
      <c r="I561" s="46">
        <f t="shared" si="212"/>
        <v>0.1481738176191354</v>
      </c>
      <c r="J561" s="46">
        <f t="shared" si="212"/>
        <v>2.2923380890572442E-2</v>
      </c>
      <c r="K561" s="46">
        <f t="shared" si="212"/>
        <v>0.14056062438434669</v>
      </c>
      <c r="L561" s="46">
        <f t="shared" si="212"/>
        <v>-4.4383365078514148E-3</v>
      </c>
      <c r="M561" s="46">
        <f t="shared" si="212"/>
        <v>5.4678489427948174E-2</v>
      </c>
      <c r="N561" s="46">
        <f t="shared" si="212"/>
        <v>0.14696878849963246</v>
      </c>
      <c r="O561" s="46">
        <f t="shared" si="212"/>
        <v>-6.5794564597825511E-2</v>
      </c>
      <c r="P561" s="37"/>
      <c r="Q561" s="27" t="s">
        <v>2945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2963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40">
        <f t="shared" ref="B563:O563" si="213">IFERROR(VLOOKUP($B$562,$130:$216,MATCH($Q563&amp;"/"&amp;B$348,$128:$128,0),FALSE),"")</f>
        <v>4572</v>
      </c>
      <c r="C563" s="40">
        <f t="shared" si="213"/>
        <v>12176</v>
      </c>
      <c r="D563" s="40">
        <f t="shared" si="213"/>
        <v>8853</v>
      </c>
      <c r="E563" s="40">
        <f t="shared" si="213"/>
        <v>11001</v>
      </c>
      <c r="F563" s="40">
        <f t="shared" si="213"/>
        <v>20314</v>
      </c>
      <c r="G563" s="40">
        <f t="shared" si="213"/>
        <v>19873</v>
      </c>
      <c r="H563" s="40">
        <f t="shared" si="213"/>
        <v>30956</v>
      </c>
      <c r="I563" s="40">
        <f t="shared" si="213"/>
        <v>53972</v>
      </c>
      <c r="J563" s="40">
        <f t="shared" si="213"/>
        <v>61509</v>
      </c>
      <c r="K563" s="40">
        <f t="shared" si="213"/>
        <v>81091</v>
      </c>
      <c r="L563" s="40">
        <f t="shared" si="213"/>
        <v>77473</v>
      </c>
      <c r="M563" s="40">
        <f t="shared" si="213"/>
        <v>74554</v>
      </c>
      <c r="N563" s="40">
        <f t="shared" si="213"/>
        <v>146674</v>
      </c>
      <c r="O563" s="40">
        <f t="shared" si="213"/>
        <v>129292</v>
      </c>
      <c r="P563" s="21"/>
      <c r="Q563" s="25" t="s">
        <v>2920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4">IFERROR(VLOOKUP($B$562,$130:$216,MATCH($Q564&amp;"/"&amp;B$348,$128:$128,0),FALSE),"")</f>
        <v>4657</v>
      </c>
      <c r="C564" s="23">
        <f t="shared" si="214"/>
        <v>11441</v>
      </c>
      <c r="D564" s="23">
        <f t="shared" si="214"/>
        <v>7776</v>
      </c>
      <c r="E564" s="23">
        <f t="shared" si="214"/>
        <v>16099</v>
      </c>
      <c r="F564" s="23">
        <f t="shared" si="214"/>
        <v>21877</v>
      </c>
      <c r="G564" s="23">
        <f t="shared" si="214"/>
        <v>26722</v>
      </c>
      <c r="H564" s="23">
        <f t="shared" si="214"/>
        <v>35132</v>
      </c>
      <c r="I564" s="23">
        <f t="shared" si="214"/>
        <v>56659</v>
      </c>
      <c r="J564" s="23">
        <f t="shared" si="214"/>
        <v>64961</v>
      </c>
      <c r="K564" s="23">
        <f t="shared" si="214"/>
        <v>90081</v>
      </c>
      <c r="L564" s="23">
        <f t="shared" si="214"/>
        <v>83148</v>
      </c>
      <c r="M564" s="23">
        <f t="shared" si="214"/>
        <v>76908</v>
      </c>
      <c r="N564" s="23">
        <f t="shared" si="214"/>
        <v>172870</v>
      </c>
      <c r="O564" s="23">
        <f t="shared" si="214"/>
        <v>142463</v>
      </c>
      <c r="P564" s="21"/>
      <c r="Q564" s="25" t="s">
        <v>2921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5">IFERROR(VLOOKUP($B$562,$130:$216,MATCH($Q565&amp;"/"&amp;B$348,$128:$128,0),FALSE),"")</f>
        <v>6202</v>
      </c>
      <c r="C565" s="23">
        <f t="shared" si="215"/>
        <v>15432</v>
      </c>
      <c r="D565" s="23">
        <f t="shared" si="215"/>
        <v>7762</v>
      </c>
      <c r="E565" s="23">
        <f t="shared" si="215"/>
        <v>16464</v>
      </c>
      <c r="F565" s="23">
        <f t="shared" si="215"/>
        <v>21914</v>
      </c>
      <c r="G565" s="23">
        <f t="shared" si="215"/>
        <v>13736</v>
      </c>
      <c r="H565" s="23">
        <f t="shared" si="215"/>
        <v>45731</v>
      </c>
      <c r="I565" s="23">
        <f t="shared" si="215"/>
        <v>62230</v>
      </c>
      <c r="J565" s="23">
        <f t="shared" si="215"/>
        <v>73941</v>
      </c>
      <c r="K565" s="23">
        <f t="shared" si="215"/>
        <v>90648</v>
      </c>
      <c r="L565" s="23">
        <f t="shared" si="215"/>
        <v>85894</v>
      </c>
      <c r="M565" s="23">
        <f t="shared" si="215"/>
        <v>80099</v>
      </c>
      <c r="N565" s="23">
        <f t="shared" si="215"/>
        <v>153606</v>
      </c>
      <c r="O565" s="23" t="str">
        <f t="shared" si="215"/>
        <v/>
      </c>
      <c r="P565" s="21"/>
      <c r="Q565" s="25" t="s">
        <v>2922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6">IFERROR(VLOOKUP($B$562,$130:$216,MATCH($Q566&amp;"/"&amp;B$348,$128:$128,0),FALSE),"")</f>
        <v>17443</v>
      </c>
      <c r="C566" s="39">
        <f t="shared" si="216"/>
        <v>10078.01</v>
      </c>
      <c r="D566" s="39">
        <f t="shared" si="216"/>
        <v>10590.55</v>
      </c>
      <c r="E566" s="39">
        <f t="shared" si="216"/>
        <v>19689.21</v>
      </c>
      <c r="F566" s="39">
        <f t="shared" si="216"/>
        <v>21109.919999999998</v>
      </c>
      <c r="G566" s="39">
        <f t="shared" si="216"/>
        <v>23600.32</v>
      </c>
      <c r="H566" s="39">
        <f t="shared" si="216"/>
        <v>55849.84</v>
      </c>
      <c r="I566" s="39">
        <f t="shared" si="216"/>
        <v>64294.8</v>
      </c>
      <c r="J566" s="39">
        <f t="shared" si="216"/>
        <v>78698.78</v>
      </c>
      <c r="K566" s="39">
        <f t="shared" si="216"/>
        <v>86451.62</v>
      </c>
      <c r="L566" s="39">
        <f t="shared" si="216"/>
        <v>89267.98</v>
      </c>
      <c r="M566" s="39">
        <f t="shared" si="216"/>
        <v>78401.53</v>
      </c>
      <c r="N566" s="39">
        <f t="shared" si="216"/>
        <v>146348.01999999999</v>
      </c>
      <c r="O566" s="39" t="str">
        <f t="shared" si="216"/>
        <v/>
      </c>
      <c r="P566" s="21"/>
      <c r="Q566" s="25" t="s">
        <v>2944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7">SUM(B563:B566)</f>
        <v>32874</v>
      </c>
      <c r="C567" s="39">
        <f t="shared" si="217"/>
        <v>49127.01</v>
      </c>
      <c r="D567" s="39">
        <f t="shared" si="217"/>
        <v>34981.550000000003</v>
      </c>
      <c r="E567" s="39">
        <f t="shared" si="217"/>
        <v>63253.21</v>
      </c>
      <c r="F567" s="39">
        <f t="shared" si="217"/>
        <v>85214.92</v>
      </c>
      <c r="G567" s="39">
        <f t="shared" si="217"/>
        <v>83931.32</v>
      </c>
      <c r="H567" s="39">
        <f t="shared" si="217"/>
        <v>167668.84</v>
      </c>
      <c r="I567" s="39">
        <f t="shared" si="217"/>
        <v>237155.8</v>
      </c>
      <c r="J567" s="39">
        <f t="shared" si="217"/>
        <v>279109.78000000003</v>
      </c>
      <c r="K567" s="39">
        <f t="shared" si="217"/>
        <v>348271.62</v>
      </c>
      <c r="L567" s="39">
        <f t="shared" si="217"/>
        <v>335782.98</v>
      </c>
      <c r="M567" s="39">
        <f t="shared" si="217"/>
        <v>309962.53000000003</v>
      </c>
      <c r="N567" s="39">
        <f t="shared" ref="N567:O567" si="218">IF(N564="",N563*4,IF(N565="",(N564+N563)*2,IF(N566="",((N565+N564+N563)/3)*4,SUM(N563:N566))))</f>
        <v>619498.02</v>
      </c>
      <c r="O567" s="39">
        <f t="shared" si="218"/>
        <v>543510</v>
      </c>
      <c r="P567" s="21"/>
      <c r="Q567" s="25" t="s">
        <v>2923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46">
        <f t="shared" ref="B568:O568" si="219">+B567/(B$465+B$472)</f>
        <v>4.4344291866213622E-4</v>
      </c>
      <c r="C568" s="46">
        <f t="shared" si="219"/>
        <v>6.2666217789364128E-4</v>
      </c>
      <c r="D568" s="46">
        <f t="shared" si="219"/>
        <v>3.9461673325025303E-4</v>
      </c>
      <c r="E568" s="46">
        <f t="shared" si="219"/>
        <v>6.3462626984652469E-4</v>
      </c>
      <c r="F568" s="46">
        <f t="shared" si="219"/>
        <v>7.4128389812645431E-4</v>
      </c>
      <c r="G568" s="46">
        <f t="shared" si="219"/>
        <v>6.4671640616415903E-4</v>
      </c>
      <c r="H568" s="46">
        <f t="shared" si="219"/>
        <v>1.1763598856068948E-3</v>
      </c>
      <c r="I568" s="46">
        <f t="shared" si="219"/>
        <v>1.5210368979284837E-3</v>
      </c>
      <c r="J568" s="46">
        <f t="shared" si="219"/>
        <v>1.6153109276852101E-3</v>
      </c>
      <c r="K568" s="46">
        <f t="shared" si="219"/>
        <v>1.8648681722853323E-3</v>
      </c>
      <c r="L568" s="46">
        <f t="shared" si="219"/>
        <v>1.7404386005332381E-3</v>
      </c>
      <c r="M568" s="46">
        <f t="shared" si="219"/>
        <v>1.4716179209638795E-3</v>
      </c>
      <c r="N568" s="46">
        <f t="shared" si="219"/>
        <v>2.8328056503970148E-3</v>
      </c>
      <c r="O568" s="46">
        <f t="shared" si="219"/>
        <v>2.4470791170020426E-3</v>
      </c>
      <c r="P568" s="21"/>
      <c r="Q568" s="27" t="s">
        <v>2924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2964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40">
        <f t="shared" ref="B570:O570" si="220">IFERROR(B547-B563,"")</f>
        <v>578026</v>
      </c>
      <c r="C570" s="40">
        <f t="shared" si="220"/>
        <v>449317</v>
      </c>
      <c r="D570" s="40">
        <f t="shared" si="220"/>
        <v>715862</v>
      </c>
      <c r="E570" s="40">
        <f t="shared" si="220"/>
        <v>1008267</v>
      </c>
      <c r="F570" s="40">
        <f t="shared" si="220"/>
        <v>1134269</v>
      </c>
      <c r="G570" s="40">
        <f t="shared" si="220"/>
        <v>1307167</v>
      </c>
      <c r="H570" s="40">
        <f t="shared" si="220"/>
        <v>1619906</v>
      </c>
      <c r="I570" s="40">
        <f t="shared" si="220"/>
        <v>1968887</v>
      </c>
      <c r="J570" s="40">
        <f t="shared" si="220"/>
        <v>1588078</v>
      </c>
      <c r="K570" s="40">
        <f t="shared" si="220"/>
        <v>2018025</v>
      </c>
      <c r="L570" s="40">
        <f t="shared" si="220"/>
        <v>2026216</v>
      </c>
      <c r="M570" s="40">
        <f t="shared" si="220"/>
        <v>1913658</v>
      </c>
      <c r="N570" s="40">
        <f t="shared" si="220"/>
        <v>2136067</v>
      </c>
      <c r="O570" s="40">
        <f t="shared" si="220"/>
        <v>2191886</v>
      </c>
      <c r="P570" s="21"/>
      <c r="Q570" s="25" t="s">
        <v>2920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1">IFERROR(B548-B564,"")</f>
        <v>478821</v>
      </c>
      <c r="C571" s="23">
        <f t="shared" si="221"/>
        <v>437922</v>
      </c>
      <c r="D571" s="23">
        <f t="shared" si="221"/>
        <v>629490</v>
      </c>
      <c r="E571" s="23">
        <f t="shared" si="221"/>
        <v>810976</v>
      </c>
      <c r="F571" s="23">
        <f t="shared" si="221"/>
        <v>1020311</v>
      </c>
      <c r="G571" s="23">
        <f t="shared" si="221"/>
        <v>1215218</v>
      </c>
      <c r="H571" s="23">
        <f t="shared" si="221"/>
        <v>1333334</v>
      </c>
      <c r="I571" s="23">
        <f t="shared" si="221"/>
        <v>1468509</v>
      </c>
      <c r="J571" s="23">
        <f t="shared" si="221"/>
        <v>1411258</v>
      </c>
      <c r="K571" s="23">
        <f t="shared" si="221"/>
        <v>1492130</v>
      </c>
      <c r="L571" s="23">
        <f t="shared" si="221"/>
        <v>1423247</v>
      </c>
      <c r="M571" s="23">
        <f t="shared" si="221"/>
        <v>1461444</v>
      </c>
      <c r="N571" s="23">
        <f t="shared" si="221"/>
        <v>1455475</v>
      </c>
      <c r="O571" s="23">
        <f t="shared" si="221"/>
        <v>1608156</v>
      </c>
      <c r="P571" s="21"/>
      <c r="Q571" s="25" t="s">
        <v>2921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2">IFERROR(B549-B565,"")</f>
        <v>674399</v>
      </c>
      <c r="C572" s="23">
        <f t="shared" si="222"/>
        <v>566062</v>
      </c>
      <c r="D572" s="23">
        <f t="shared" si="222"/>
        <v>711448</v>
      </c>
      <c r="E572" s="23">
        <f t="shared" si="222"/>
        <v>988665</v>
      </c>
      <c r="F572" s="23">
        <f t="shared" si="222"/>
        <v>1036956</v>
      </c>
      <c r="G572" s="23">
        <f t="shared" si="222"/>
        <v>1294922</v>
      </c>
      <c r="H572" s="23">
        <f t="shared" si="222"/>
        <v>1401933</v>
      </c>
      <c r="I572" s="23">
        <f t="shared" si="222"/>
        <v>1597979</v>
      </c>
      <c r="J572" s="23">
        <f t="shared" si="222"/>
        <v>1771001</v>
      </c>
      <c r="K572" s="23">
        <f t="shared" si="222"/>
        <v>1798040</v>
      </c>
      <c r="L572" s="23">
        <f t="shared" si="222"/>
        <v>1708883</v>
      </c>
      <c r="M572" s="23">
        <f t="shared" si="222"/>
        <v>1900560</v>
      </c>
      <c r="N572" s="23">
        <f t="shared" si="222"/>
        <v>2023154</v>
      </c>
      <c r="O572" s="23" t="str">
        <f t="shared" si="222"/>
        <v/>
      </c>
      <c r="P572" s="21"/>
      <c r="Q572" s="25" t="s">
        <v>2922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3">IFERROR(B550-B566,"")</f>
        <v>568578</v>
      </c>
      <c r="C573" s="39">
        <f t="shared" si="223"/>
        <v>854758.21999999788</v>
      </c>
      <c r="D573" s="39">
        <f t="shared" si="223"/>
        <v>766146.72000000288</v>
      </c>
      <c r="E573" s="39">
        <f t="shared" si="223"/>
        <v>1320211.6599999976</v>
      </c>
      <c r="F573" s="39">
        <f t="shared" si="223"/>
        <v>1499982.9200000009</v>
      </c>
      <c r="G573" s="39">
        <f t="shared" si="223"/>
        <v>1608420.1400000006</v>
      </c>
      <c r="H573" s="39">
        <f t="shared" si="223"/>
        <v>1805232.4099999967</v>
      </c>
      <c r="I573" s="39">
        <f t="shared" si="223"/>
        <v>1777781.190000003</v>
      </c>
      <c r="J573" s="39">
        <f t="shared" si="223"/>
        <v>1974943.8199999968</v>
      </c>
      <c r="K573" s="39">
        <f t="shared" si="223"/>
        <v>2350127.6400000006</v>
      </c>
      <c r="L573" s="39">
        <f t="shared" si="223"/>
        <v>2315695.7599999998</v>
      </c>
      <c r="M573" s="39">
        <f t="shared" si="223"/>
        <v>2618867.1200000062</v>
      </c>
      <c r="N573" s="39">
        <f t="shared" si="223"/>
        <v>2722309.3500000029</v>
      </c>
      <c r="O573" s="39" t="str">
        <f t="shared" si="223"/>
        <v/>
      </c>
      <c r="P573" s="21"/>
      <c r="Q573" s="25" t="s">
        <v>2944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4">B551-B567</f>
        <v>2299824</v>
      </c>
      <c r="C574" s="39">
        <f t="shared" si="224"/>
        <v>2308059.2200000095</v>
      </c>
      <c r="D574" s="39">
        <f t="shared" si="224"/>
        <v>2822946.7199999997</v>
      </c>
      <c r="E574" s="39">
        <f t="shared" si="224"/>
        <v>4128119.6600000006</v>
      </c>
      <c r="F574" s="39">
        <f t="shared" si="224"/>
        <v>4691518.9200000018</v>
      </c>
      <c r="G574" s="39">
        <f t="shared" si="224"/>
        <v>5425727.1400000108</v>
      </c>
      <c r="H574" s="39">
        <f t="shared" si="224"/>
        <v>6160405.4099999815</v>
      </c>
      <c r="I574" s="39">
        <f t="shared" si="224"/>
        <v>6813156.1899999948</v>
      </c>
      <c r="J574" s="39">
        <f t="shared" si="224"/>
        <v>6745280.8199999956</v>
      </c>
      <c r="K574" s="39">
        <f t="shared" si="224"/>
        <v>7658322.6400000239</v>
      </c>
      <c r="L574" s="39">
        <f t="shared" si="224"/>
        <v>7474041.7600000072</v>
      </c>
      <c r="M574" s="39">
        <f t="shared" si="224"/>
        <v>7894529.1199999908</v>
      </c>
      <c r="N574" s="39">
        <f t="shared" ref="N574:O574" si="225">IFERROR(N551-N567,"")</f>
        <v>8337005.3500000052</v>
      </c>
      <c r="O574" s="39">
        <f t="shared" si="225"/>
        <v>7600084</v>
      </c>
      <c r="P574" s="21"/>
      <c r="Q574" s="25" t="s">
        <v>2923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46">
        <f t="shared" ref="B575:O575" si="226">+B574/(B$465+B$472)</f>
        <v>3.1022712994136056E-2</v>
      </c>
      <c r="C575" s="46">
        <f t="shared" si="226"/>
        <v>2.9441511248348002E-2</v>
      </c>
      <c r="D575" s="46">
        <f t="shared" si="226"/>
        <v>3.1844844290373542E-2</v>
      </c>
      <c r="E575" s="46">
        <f t="shared" si="226"/>
        <v>4.1417869248152057E-2</v>
      </c>
      <c r="F575" s="46">
        <f t="shared" si="226"/>
        <v>4.0811485044539311E-2</v>
      </c>
      <c r="G575" s="46">
        <f t="shared" si="226"/>
        <v>4.1806881588519612E-2</v>
      </c>
      <c r="H575" s="46">
        <f t="shared" si="226"/>
        <v>4.3221231824587529E-2</v>
      </c>
      <c r="I575" s="46">
        <f t="shared" si="226"/>
        <v>4.3697273928530692E-2</v>
      </c>
      <c r="J575" s="46">
        <f t="shared" si="226"/>
        <v>3.9037420397276826E-2</v>
      </c>
      <c r="K575" s="46">
        <f t="shared" si="226"/>
        <v>4.1007539300584483E-2</v>
      </c>
      <c r="L575" s="46">
        <f t="shared" si="226"/>
        <v>3.8739637074819561E-2</v>
      </c>
      <c r="M575" s="46">
        <f t="shared" si="226"/>
        <v>3.748108047305973E-2</v>
      </c>
      <c r="N575" s="46">
        <f t="shared" si="226"/>
        <v>3.812298845260257E-2</v>
      </c>
      <c r="O575" s="46">
        <f t="shared" si="226"/>
        <v>3.421833424198515E-2</v>
      </c>
      <c r="P575" s="21"/>
      <c r="Q575" s="27" t="s">
        <v>2965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2966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40">
        <f t="shared" ref="B577:O577" si="227">IFERROR(VLOOKUP($B$576,$130:$216,MATCH($Q577&amp;"/"&amp;B$348,$128:$128,0),FALSE),"")</f>
        <v>187734</v>
      </c>
      <c r="C577" s="40">
        <f t="shared" si="227"/>
        <v>148145</v>
      </c>
      <c r="D577" s="40">
        <f t="shared" si="227"/>
        <v>249970</v>
      </c>
      <c r="E577" s="40">
        <f t="shared" si="227"/>
        <v>323234</v>
      </c>
      <c r="F577" s="40">
        <f t="shared" si="227"/>
        <v>270389</v>
      </c>
      <c r="G577" s="40">
        <f t="shared" si="227"/>
        <v>297384</v>
      </c>
      <c r="H577" s="40">
        <f t="shared" si="227"/>
        <v>349308</v>
      </c>
      <c r="I577" s="40">
        <f t="shared" si="227"/>
        <v>429596</v>
      </c>
      <c r="J577" s="40">
        <f t="shared" si="227"/>
        <v>333888</v>
      </c>
      <c r="K577" s="40">
        <f t="shared" si="227"/>
        <v>395439</v>
      </c>
      <c r="L577" s="40">
        <f t="shared" si="227"/>
        <v>408779</v>
      </c>
      <c r="M577" s="40">
        <f t="shared" si="227"/>
        <v>415860</v>
      </c>
      <c r="N577" s="40">
        <f t="shared" si="227"/>
        <v>463619</v>
      </c>
      <c r="O577" s="40">
        <f t="shared" si="227"/>
        <v>461217</v>
      </c>
      <c r="P577" s="21"/>
      <c r="Q577" s="25" t="s">
        <v>2920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8">IFERROR(VLOOKUP($B$576,$130:$216,MATCH($Q578&amp;"/"&amp;B$348,$128:$128,0),FALSE),"")</f>
        <v>215892</v>
      </c>
      <c r="C578" s="23">
        <f t="shared" si="228"/>
        <v>149119</v>
      </c>
      <c r="D578" s="23">
        <f t="shared" si="228"/>
        <v>200736</v>
      </c>
      <c r="E578" s="23">
        <f t="shared" si="228"/>
        <v>238335</v>
      </c>
      <c r="F578" s="23">
        <f t="shared" si="228"/>
        <v>251556</v>
      </c>
      <c r="G578" s="23">
        <f t="shared" si="228"/>
        <v>256003</v>
      </c>
      <c r="H578" s="23">
        <f t="shared" si="228"/>
        <v>281613</v>
      </c>
      <c r="I578" s="23">
        <f t="shared" si="228"/>
        <v>299830</v>
      </c>
      <c r="J578" s="23">
        <f t="shared" si="228"/>
        <v>278768</v>
      </c>
      <c r="K578" s="23">
        <f t="shared" si="228"/>
        <v>263017</v>
      </c>
      <c r="L578" s="23">
        <f t="shared" si="228"/>
        <v>331025</v>
      </c>
      <c r="M578" s="23">
        <f t="shared" si="228"/>
        <v>297884</v>
      </c>
      <c r="N578" s="23">
        <f t="shared" si="228"/>
        <v>296759</v>
      </c>
      <c r="O578" s="23">
        <f t="shared" si="228"/>
        <v>331067</v>
      </c>
      <c r="P578" s="21"/>
      <c r="Q578" s="25" t="s">
        <v>2921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29">IFERROR(VLOOKUP($B$576,$130:$216,MATCH($Q579&amp;"/"&amp;B$348,$128:$128,0),FALSE),"")</f>
        <v>207287</v>
      </c>
      <c r="C579" s="23">
        <f t="shared" si="229"/>
        <v>179681</v>
      </c>
      <c r="D579" s="23">
        <f t="shared" si="229"/>
        <v>211967</v>
      </c>
      <c r="E579" s="23">
        <f t="shared" si="229"/>
        <v>319606</v>
      </c>
      <c r="F579" s="23">
        <f t="shared" si="229"/>
        <v>277011</v>
      </c>
      <c r="G579" s="23">
        <f t="shared" si="229"/>
        <v>270789</v>
      </c>
      <c r="H579" s="23">
        <f t="shared" si="229"/>
        <v>319433</v>
      </c>
      <c r="I579" s="23">
        <f t="shared" si="229"/>
        <v>350944</v>
      </c>
      <c r="J579" s="23">
        <f t="shared" si="229"/>
        <v>362894</v>
      </c>
      <c r="K579" s="23">
        <f t="shared" si="229"/>
        <v>359158</v>
      </c>
      <c r="L579" s="23">
        <f t="shared" si="229"/>
        <v>373220</v>
      </c>
      <c r="M579" s="23">
        <f t="shared" si="229"/>
        <v>431080</v>
      </c>
      <c r="N579" s="23">
        <f t="shared" si="229"/>
        <v>461788</v>
      </c>
      <c r="O579" s="23" t="str">
        <f t="shared" si="229"/>
        <v/>
      </c>
      <c r="P579" s="21"/>
      <c r="Q579" s="25" t="s">
        <v>2922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0">IFERROR(VLOOKUP($B$576,$130:$216,MATCH($Q580&amp;"/"&amp;B$348,$128:$128,0),FALSE),"")</f>
        <v>159216</v>
      </c>
      <c r="C580" s="39">
        <f t="shared" si="230"/>
        <v>231215.21</v>
      </c>
      <c r="D580" s="39">
        <f t="shared" si="230"/>
        <v>295954.07</v>
      </c>
      <c r="E580" s="39">
        <f t="shared" si="230"/>
        <v>404437.99</v>
      </c>
      <c r="F580" s="39">
        <f t="shared" si="230"/>
        <v>336647.26</v>
      </c>
      <c r="G580" s="39">
        <f t="shared" si="230"/>
        <v>302972.63</v>
      </c>
      <c r="H580" s="39">
        <f t="shared" si="230"/>
        <v>325160.48</v>
      </c>
      <c r="I580" s="39">
        <f t="shared" si="230"/>
        <v>354304.52</v>
      </c>
      <c r="J580" s="39">
        <f t="shared" si="230"/>
        <v>358098.98</v>
      </c>
      <c r="K580" s="39">
        <f t="shared" si="230"/>
        <v>493602.28</v>
      </c>
      <c r="L580" s="39">
        <f t="shared" si="230"/>
        <v>488161.47</v>
      </c>
      <c r="M580" s="39">
        <f t="shared" si="230"/>
        <v>565164.53</v>
      </c>
      <c r="N580" s="39">
        <f t="shared" si="230"/>
        <v>590674.39</v>
      </c>
      <c r="O580" s="39" t="str">
        <f t="shared" si="230"/>
        <v/>
      </c>
      <c r="P580" s="21"/>
      <c r="Q580" s="25" t="s">
        <v>2944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1">SUM(B577:B580)</f>
        <v>770129</v>
      </c>
      <c r="C581" s="39">
        <f t="shared" si="231"/>
        <v>708160.21</v>
      </c>
      <c r="D581" s="39">
        <f t="shared" si="231"/>
        <v>958627.07000000007</v>
      </c>
      <c r="E581" s="39">
        <f t="shared" si="231"/>
        <v>1285612.99</v>
      </c>
      <c r="F581" s="39">
        <f t="shared" si="231"/>
        <v>1135603.26</v>
      </c>
      <c r="G581" s="39">
        <f t="shared" si="231"/>
        <v>1127148.6299999999</v>
      </c>
      <c r="H581" s="39">
        <f t="shared" si="231"/>
        <v>1275514.48</v>
      </c>
      <c r="I581" s="39">
        <f t="shared" si="231"/>
        <v>1434674.52</v>
      </c>
      <c r="J581" s="39">
        <f t="shared" si="231"/>
        <v>1333648.98</v>
      </c>
      <c r="K581" s="39">
        <f t="shared" si="231"/>
        <v>1511216.28</v>
      </c>
      <c r="L581" s="39">
        <f t="shared" si="231"/>
        <v>1601185.47</v>
      </c>
      <c r="M581" s="39">
        <f t="shared" si="231"/>
        <v>1709988.53</v>
      </c>
      <c r="N581" s="39">
        <f t="shared" ref="N581:O581" si="232">IF(N578="",N577*4,IF(N579="",(N578+N577)*2,IF(N580="",((N579+N578+N577)/3)*4,SUM(N577:N580))))</f>
        <v>1812840.3900000001</v>
      </c>
      <c r="O581" s="39">
        <f t="shared" si="232"/>
        <v>1584568</v>
      </c>
      <c r="P581" s="21"/>
      <c r="Q581" s="25" t="s">
        <v>2923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46">
        <f t="shared" ref="B582:O582" si="233">+B581/B$574</f>
        <v>0.33486432005231703</v>
      </c>
      <c r="C582" s="46">
        <f t="shared" si="233"/>
        <v>0.30682064128319769</v>
      </c>
      <c r="D582" s="46">
        <f t="shared" si="233"/>
        <v>0.33958383387412999</v>
      </c>
      <c r="E582" s="46">
        <f t="shared" si="233"/>
        <v>0.31142822783388013</v>
      </c>
      <c r="F582" s="46">
        <f t="shared" si="233"/>
        <v>0.24205449863133016</v>
      </c>
      <c r="G582" s="46">
        <f t="shared" si="233"/>
        <v>0.20774148808375159</v>
      </c>
      <c r="H582" s="46">
        <f t="shared" si="233"/>
        <v>0.2070504122877205</v>
      </c>
      <c r="I582" s="46">
        <f t="shared" si="233"/>
        <v>0.21057414214365766</v>
      </c>
      <c r="J582" s="46">
        <f t="shared" si="233"/>
        <v>0.19771585729176519</v>
      </c>
      <c r="K582" s="46">
        <f t="shared" si="233"/>
        <v>0.19732993124457804</v>
      </c>
      <c r="L582" s="46">
        <f t="shared" si="233"/>
        <v>0.21423287712537459</v>
      </c>
      <c r="M582" s="46">
        <f t="shared" si="233"/>
        <v>0.2166042463087402</v>
      </c>
      <c r="N582" s="46">
        <f t="shared" si="233"/>
        <v>0.21744503138647966</v>
      </c>
      <c r="O582" s="46">
        <f t="shared" si="233"/>
        <v>0.2084934850720071</v>
      </c>
      <c r="P582" s="21"/>
      <c r="Q582" s="27" t="s">
        <v>2967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2968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40">
        <f t="shared" ref="B584:O584" si="234">IFERROR(VLOOKUP($B$583,$130:$216,MATCH($Q584&amp;"/"&amp;B$348,$128:$128,0),FALSE),"")</f>
        <v>390292</v>
      </c>
      <c r="C584" s="40">
        <f t="shared" si="234"/>
        <v>296901</v>
      </c>
      <c r="D584" s="40">
        <f t="shared" si="234"/>
        <v>472182</v>
      </c>
      <c r="E584" s="40">
        <f t="shared" si="234"/>
        <v>685033</v>
      </c>
      <c r="F584" s="40">
        <f t="shared" si="234"/>
        <v>863880</v>
      </c>
      <c r="G584" s="40">
        <f t="shared" si="234"/>
        <v>1009783</v>
      </c>
      <c r="H584" s="40">
        <f t="shared" si="234"/>
        <v>1270598</v>
      </c>
      <c r="I584" s="40">
        <f t="shared" si="234"/>
        <v>1539291</v>
      </c>
      <c r="J584" s="40">
        <f t="shared" si="234"/>
        <v>1254190</v>
      </c>
      <c r="K584" s="40">
        <f t="shared" si="234"/>
        <v>1622271</v>
      </c>
      <c r="L584" s="40">
        <f t="shared" si="234"/>
        <v>1627581</v>
      </c>
      <c r="M584" s="40">
        <f t="shared" si="234"/>
        <v>1518414</v>
      </c>
      <c r="N584" s="40">
        <f t="shared" si="234"/>
        <v>1680860</v>
      </c>
      <c r="O584" s="40">
        <f t="shared" si="234"/>
        <v>1733744</v>
      </c>
      <c r="P584" s="21"/>
      <c r="Q584" s="25" t="s">
        <v>2920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5">IFERROR(VLOOKUP($B$583,$130:$216,MATCH($Q585&amp;"/"&amp;B$348,$128:$128,0),FALSE),"")</f>
        <v>431674</v>
      </c>
      <c r="C585" s="23">
        <f t="shared" si="235"/>
        <v>288803</v>
      </c>
      <c r="D585" s="23">
        <f t="shared" si="235"/>
        <v>432085</v>
      </c>
      <c r="E585" s="23">
        <f t="shared" si="235"/>
        <v>572641</v>
      </c>
      <c r="F585" s="23">
        <f t="shared" si="235"/>
        <v>768755</v>
      </c>
      <c r="G585" s="23">
        <f t="shared" si="235"/>
        <v>959215</v>
      </c>
      <c r="H585" s="23">
        <f t="shared" si="235"/>
        <v>1051721</v>
      </c>
      <c r="I585" s="23">
        <f t="shared" si="235"/>
        <v>1168679</v>
      </c>
      <c r="J585" s="23">
        <f t="shared" si="235"/>
        <v>1132490</v>
      </c>
      <c r="K585" s="23">
        <f t="shared" si="235"/>
        <v>1231269</v>
      </c>
      <c r="L585" s="23">
        <f t="shared" si="235"/>
        <v>1113005</v>
      </c>
      <c r="M585" s="23">
        <f t="shared" si="235"/>
        <v>1184483</v>
      </c>
      <c r="N585" s="23">
        <f t="shared" si="235"/>
        <v>1179579</v>
      </c>
      <c r="O585" s="23">
        <f t="shared" si="235"/>
        <v>1287117</v>
      </c>
      <c r="P585" s="21"/>
      <c r="Q585" s="25" t="s">
        <v>2921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6">IFERROR(VLOOKUP($B$583,$130:$216,MATCH($Q586&amp;"/"&amp;B$348,$128:$128,0),FALSE),"")</f>
        <v>467658</v>
      </c>
      <c r="C586" s="23">
        <f t="shared" si="236"/>
        <v>386381</v>
      </c>
      <c r="D586" s="23">
        <f t="shared" si="236"/>
        <v>502904</v>
      </c>
      <c r="E586" s="23">
        <f t="shared" si="236"/>
        <v>669059</v>
      </c>
      <c r="F586" s="23">
        <f t="shared" si="236"/>
        <v>759945</v>
      </c>
      <c r="G586" s="23">
        <f t="shared" si="236"/>
        <v>1024133</v>
      </c>
      <c r="H586" s="23">
        <f t="shared" si="236"/>
        <v>1082500</v>
      </c>
      <c r="I586" s="23">
        <f t="shared" si="236"/>
        <v>1247035</v>
      </c>
      <c r="J586" s="23">
        <f t="shared" si="236"/>
        <v>1408107</v>
      </c>
      <c r="K586" s="23">
        <f t="shared" si="236"/>
        <v>1446779</v>
      </c>
      <c r="L586" s="23">
        <f t="shared" si="236"/>
        <v>1357327</v>
      </c>
      <c r="M586" s="23">
        <f t="shared" si="236"/>
        <v>1482630</v>
      </c>
      <c r="N586" s="23">
        <f t="shared" si="236"/>
        <v>1572355</v>
      </c>
      <c r="O586" s="23" t="str">
        <f t="shared" si="236"/>
        <v/>
      </c>
      <c r="P586" s="21"/>
      <c r="Q586" s="25" t="s">
        <v>2922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7">IFERROR(VLOOKUP($B$583,$130:$216,MATCH($Q587&amp;"/"&amp;B$348,$128:$128,0),FALSE),"")</f>
        <v>384500</v>
      </c>
      <c r="C587" s="39">
        <f t="shared" si="237"/>
        <v>554949.80000000005</v>
      </c>
      <c r="D587" s="39">
        <f t="shared" si="237"/>
        <v>473862.33</v>
      </c>
      <c r="E587" s="39">
        <f t="shared" si="237"/>
        <v>677703.94</v>
      </c>
      <c r="F587" s="39">
        <f t="shared" si="237"/>
        <v>1163335.6599999999</v>
      </c>
      <c r="G587" s="39">
        <f t="shared" si="237"/>
        <v>1305447.5</v>
      </c>
      <c r="H587" s="39">
        <f t="shared" si="237"/>
        <v>1480071.92</v>
      </c>
      <c r="I587" s="39">
        <f t="shared" si="237"/>
        <v>1423476.68</v>
      </c>
      <c r="J587" s="39">
        <f t="shared" si="237"/>
        <v>1617736.76</v>
      </c>
      <c r="K587" s="39">
        <f t="shared" si="237"/>
        <v>1877813.35</v>
      </c>
      <c r="L587" s="39">
        <f t="shared" si="237"/>
        <v>1844079.65</v>
      </c>
      <c r="M587" s="39">
        <f t="shared" si="237"/>
        <v>2059065.11</v>
      </c>
      <c r="N587" s="39">
        <f t="shared" si="237"/>
        <v>2129873.42</v>
      </c>
      <c r="O587" s="39" t="str">
        <f t="shared" si="237"/>
        <v/>
      </c>
      <c r="P587" s="21"/>
      <c r="Q587" s="25" t="s">
        <v>2944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8">SUM(B584:B587)</f>
        <v>1674124</v>
      </c>
      <c r="C588" s="39">
        <f t="shared" si="238"/>
        <v>1527034.8</v>
      </c>
      <c r="D588" s="39">
        <f t="shared" si="238"/>
        <v>1881033.33</v>
      </c>
      <c r="E588" s="39">
        <f t="shared" si="238"/>
        <v>2604436.94</v>
      </c>
      <c r="F588" s="39">
        <f t="shared" si="238"/>
        <v>3555915.66</v>
      </c>
      <c r="G588" s="39">
        <f t="shared" si="238"/>
        <v>4298578.5</v>
      </c>
      <c r="H588" s="39">
        <f t="shared" si="238"/>
        <v>4884890.92</v>
      </c>
      <c r="I588" s="39">
        <f t="shared" si="238"/>
        <v>5378481.6799999997</v>
      </c>
      <c r="J588" s="39">
        <f t="shared" si="238"/>
        <v>5412523.7599999998</v>
      </c>
      <c r="K588" s="39">
        <f t="shared" si="238"/>
        <v>6178132.3499999996</v>
      </c>
      <c r="L588" s="39">
        <f t="shared" si="238"/>
        <v>5941992.6500000004</v>
      </c>
      <c r="M588" s="39">
        <f t="shared" si="238"/>
        <v>6244592.1100000003</v>
      </c>
      <c r="N588" s="39">
        <f t="shared" ref="N588:O588" si="239">IF(N585="",N584*4,IF(N586="",(N585+N584)*2,IF(N587="",((N586+N585+N584)/3)*4,SUM(N584:N587))))</f>
        <v>6562667.4199999999</v>
      </c>
      <c r="O588" s="39">
        <f t="shared" si="239"/>
        <v>6041722</v>
      </c>
      <c r="P588" s="21"/>
      <c r="Q588" s="25" t="s">
        <v>2923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0">+B588/(B$465+B$472)</f>
        <v>2.2582540389436336E-2</v>
      </c>
      <c r="C589" s="46">
        <f t="shared" si="240"/>
        <v>1.947879493352803E-2</v>
      </c>
      <c r="D589" s="46">
        <f t="shared" si="240"/>
        <v>2.1219392160137133E-2</v>
      </c>
      <c r="E589" s="46">
        <f t="shared" si="240"/>
        <v>2.6130596380526727E-2</v>
      </c>
      <c r="F589" s="46">
        <f t="shared" si="240"/>
        <v>3.0932881493683308E-2</v>
      </c>
      <c r="G589" s="46">
        <f t="shared" si="240"/>
        <v>3.3121857718126216E-2</v>
      </c>
      <c r="H589" s="46">
        <f t="shared" si="240"/>
        <v>3.4272257885563942E-2</v>
      </c>
      <c r="I589" s="46">
        <f t="shared" si="240"/>
        <v>3.4495758021150569E-2</v>
      </c>
      <c r="J589" s="46">
        <f t="shared" si="240"/>
        <v>3.1324265225976103E-2</v>
      </c>
      <c r="K589" s="46">
        <f t="shared" si="240"/>
        <v>3.3081657310123011E-2</v>
      </c>
      <c r="L589" s="46">
        <f t="shared" si="240"/>
        <v>3.0798682447051928E-2</v>
      </c>
      <c r="M589" s="46">
        <f t="shared" si="240"/>
        <v>2.9647627596102163E-2</v>
      </c>
      <c r="N589" s="46">
        <f t="shared" si="240"/>
        <v>3.0009395912278133E-2</v>
      </c>
      <c r="O589" s="46">
        <f t="shared" si="240"/>
        <v>2.7202023397788107E-2</v>
      </c>
      <c r="P589" s="21"/>
      <c r="Q589" s="27" t="s">
        <v>2969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46">
        <f t="shared" ref="C590:O590" si="241">C588/B588-1</f>
        <v>-8.7860397437704685E-2</v>
      </c>
      <c r="D590" s="46">
        <f t="shared" si="241"/>
        <v>0.23182086616493613</v>
      </c>
      <c r="E590" s="46">
        <f t="shared" si="241"/>
        <v>0.3845777735368463</v>
      </c>
      <c r="F590" s="46">
        <f t="shared" si="241"/>
        <v>0.36532991272962057</v>
      </c>
      <c r="G590" s="46">
        <f t="shared" si="241"/>
        <v>0.20885277127185842</v>
      </c>
      <c r="H590" s="46">
        <f t="shared" si="241"/>
        <v>0.13639681583109398</v>
      </c>
      <c r="I590" s="46">
        <f t="shared" si="241"/>
        <v>0.10104437705642755</v>
      </c>
      <c r="J590" s="46">
        <f t="shared" si="241"/>
        <v>6.3293103937838158E-3</v>
      </c>
      <c r="K590" s="46">
        <f t="shared" si="241"/>
        <v>0.1414513125389032</v>
      </c>
      <c r="L590" s="46">
        <f t="shared" si="241"/>
        <v>-3.8221858422958443E-2</v>
      </c>
      <c r="M590" s="46">
        <f t="shared" si="241"/>
        <v>5.0925586385570432E-2</v>
      </c>
      <c r="N590" s="46">
        <f t="shared" si="241"/>
        <v>5.093612271178416E-2</v>
      </c>
      <c r="O590" s="46">
        <f t="shared" si="241"/>
        <v>-7.9380134122353563E-2</v>
      </c>
      <c r="P590" s="37"/>
      <c r="Q590" s="27" t="s">
        <v>2945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2970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2971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2">IFERROR(VLOOKUP($B$592,$221:$343,MATCH($Q593&amp;"/"&amp;B$348,$219:$219,0),FALSE),"")</f>
        <v>221834</v>
      </c>
      <c r="C593" s="23">
        <f t="shared" si="242"/>
        <v>214972</v>
      </c>
      <c r="D593" s="23">
        <f t="shared" si="242"/>
        <v>244683</v>
      </c>
      <c r="E593" s="23">
        <f t="shared" si="242"/>
        <v>236430</v>
      </c>
      <c r="F593" s="23">
        <f t="shared" si="242"/>
        <v>280190</v>
      </c>
      <c r="G593" s="23">
        <f t="shared" si="242"/>
        <v>318054</v>
      </c>
      <c r="H593" s="23">
        <f t="shared" si="242"/>
        <v>329612</v>
      </c>
      <c r="I593" s="23">
        <f t="shared" si="242"/>
        <v>426904</v>
      </c>
      <c r="J593" s="23">
        <f t="shared" si="242"/>
        <v>494673</v>
      </c>
      <c r="K593" s="23">
        <f t="shared" si="242"/>
        <v>574615</v>
      </c>
      <c r="L593" s="23">
        <f t="shared" si="242"/>
        <v>622667</v>
      </c>
      <c r="M593" s="23">
        <f t="shared" si="242"/>
        <v>659065</v>
      </c>
      <c r="N593" s="24">
        <f t="shared" si="242"/>
        <v>877679</v>
      </c>
      <c r="O593" s="24">
        <f t="shared" si="242"/>
        <v>885686</v>
      </c>
      <c r="P593" s="21"/>
      <c r="Q593" s="25" t="s">
        <v>2920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3">IFERROR(VLOOKUP($B$592,$221:$343,MATCH($Q594&amp;"/"&amp;B$348,$219:$219,0),FALSE),"")</f>
        <v>445613</v>
      </c>
      <c r="C594" s="23">
        <f t="shared" si="243"/>
        <v>433630</v>
      </c>
      <c r="D594" s="23">
        <f t="shared" si="243"/>
        <v>500221</v>
      </c>
      <c r="E594" s="23">
        <f t="shared" si="243"/>
        <v>475709</v>
      </c>
      <c r="F594" s="23">
        <f t="shared" si="243"/>
        <v>576311</v>
      </c>
      <c r="G594" s="23">
        <f t="shared" si="243"/>
        <v>653076</v>
      </c>
      <c r="H594" s="23">
        <f t="shared" si="243"/>
        <v>669483</v>
      </c>
      <c r="I594" s="23">
        <f t="shared" si="243"/>
        <v>877626</v>
      </c>
      <c r="J594" s="23">
        <f t="shared" si="243"/>
        <v>1004587</v>
      </c>
      <c r="K594" s="23">
        <f t="shared" si="243"/>
        <v>1171563</v>
      </c>
      <c r="L594" s="23">
        <f t="shared" si="243"/>
        <v>1256097</v>
      </c>
      <c r="M594" s="23">
        <f t="shared" si="243"/>
        <v>1326774</v>
      </c>
      <c r="N594" s="24">
        <f t="shared" si="243"/>
        <v>1770134</v>
      </c>
      <c r="O594" s="24">
        <f t="shared" si="243"/>
        <v>1782696</v>
      </c>
      <c r="P594" s="21"/>
      <c r="Q594" s="25" t="s">
        <v>2921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4">IFERROR(VLOOKUP($B$592,$221:$343,MATCH($Q595&amp;"/"&amp;B$348,$219:$219,0),FALSE),"")</f>
        <v>664564</v>
      </c>
      <c r="C595" s="23">
        <f t="shared" si="244"/>
        <v>675647</v>
      </c>
      <c r="D595" s="23">
        <f t="shared" si="244"/>
        <v>762179</v>
      </c>
      <c r="E595" s="23">
        <f t="shared" si="244"/>
        <v>736498</v>
      </c>
      <c r="F595" s="23">
        <f t="shared" si="244"/>
        <v>877846</v>
      </c>
      <c r="G595" s="23">
        <f t="shared" si="244"/>
        <v>1002072</v>
      </c>
      <c r="H595" s="23">
        <f t="shared" si="244"/>
        <v>1042391</v>
      </c>
      <c r="I595" s="23">
        <f t="shared" si="244"/>
        <v>1351422</v>
      </c>
      <c r="J595" s="23">
        <f t="shared" si="244"/>
        <v>1542883</v>
      </c>
      <c r="K595" s="23">
        <f t="shared" si="244"/>
        <v>1773203</v>
      </c>
      <c r="L595" s="23">
        <f t="shared" si="244"/>
        <v>1903211</v>
      </c>
      <c r="M595" s="23">
        <f t="shared" si="244"/>
        <v>2021892</v>
      </c>
      <c r="N595" s="24">
        <f t="shared" si="244"/>
        <v>2663983</v>
      </c>
      <c r="O595" s="24" t="str">
        <f t="shared" si="244"/>
        <v/>
      </c>
      <c r="P595" s="21"/>
      <c r="Q595" s="25" t="s">
        <v>2922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5">IFERROR(VLOOKUP($B$592,$221:$343,MATCH($Q596&amp;"/"&amp;B$348,$219:$219,0),FALSE),"")</f>
        <v>883785</v>
      </c>
      <c r="C596" s="23">
        <f t="shared" si="245"/>
        <v>922785.26</v>
      </c>
      <c r="D596" s="23">
        <f t="shared" si="245"/>
        <v>1029926.98</v>
      </c>
      <c r="E596" s="23">
        <f t="shared" si="245"/>
        <v>1011808.46</v>
      </c>
      <c r="F596" s="23">
        <f t="shared" si="245"/>
        <v>1192422.06</v>
      </c>
      <c r="G596" s="23">
        <f t="shared" si="245"/>
        <v>1330916.7</v>
      </c>
      <c r="H596" s="23">
        <f t="shared" si="245"/>
        <v>1440975.9</v>
      </c>
      <c r="I596" s="23">
        <f t="shared" si="245"/>
        <v>1869907.98</v>
      </c>
      <c r="J596" s="23">
        <f t="shared" si="245"/>
        <v>2100310.9700000002</v>
      </c>
      <c r="K596" s="23">
        <f t="shared" si="245"/>
        <v>2400681.06</v>
      </c>
      <c r="L596" s="23">
        <f t="shared" si="245"/>
        <v>2551259.59</v>
      </c>
      <c r="M596" s="23">
        <f t="shared" si="245"/>
        <v>2723121.12</v>
      </c>
      <c r="N596" s="24">
        <f t="shared" ref="N596:O596" si="246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24">
        <f t="shared" si="246"/>
        <v>3565392</v>
      </c>
      <c r="P596" s="21"/>
      <c r="Q596" s="25" t="s">
        <v>2923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46">
        <f t="shared" ref="B597:O597" si="247">B596/(B$465+B472)</f>
        <v>1.1921524605153496E-2</v>
      </c>
      <c r="C597" s="46">
        <f t="shared" si="247"/>
        <v>1.1771011929277804E-2</v>
      </c>
      <c r="D597" s="46">
        <f t="shared" si="247"/>
        <v>1.1618307946157293E-2</v>
      </c>
      <c r="E597" s="46">
        <f t="shared" si="247"/>
        <v>1.0151583275678128E-2</v>
      </c>
      <c r="F597" s="46">
        <f t="shared" si="247"/>
        <v>1.0372869831348511E-2</v>
      </c>
      <c r="G597" s="46">
        <f t="shared" si="247"/>
        <v>1.0255118889204436E-2</v>
      </c>
      <c r="H597" s="46">
        <f t="shared" si="247"/>
        <v>1.0109846557573203E-2</v>
      </c>
      <c r="I597" s="46">
        <f t="shared" si="247"/>
        <v>1.199295582613167E-2</v>
      </c>
      <c r="J597" s="46">
        <f t="shared" si="247"/>
        <v>1.2155271883981005E-2</v>
      </c>
      <c r="K597" s="46">
        <f t="shared" si="247"/>
        <v>1.2854776110101118E-2</v>
      </c>
      <c r="L597" s="46">
        <f t="shared" si="247"/>
        <v>1.3223751455230408E-2</v>
      </c>
      <c r="M597" s="46">
        <f t="shared" si="247"/>
        <v>1.2928639604107086E-2</v>
      </c>
      <c r="N597" s="46">
        <f t="shared" si="247"/>
        <v>1.6357286725852713E-2</v>
      </c>
      <c r="O597" s="46">
        <f t="shared" si="247"/>
        <v>1.6052687728148784E-2</v>
      </c>
      <c r="P597" s="21"/>
      <c r="Q597" s="27" t="s">
        <v>2924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2972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8">IFERROR(VLOOKUP($B$598,$221:$343,MATCH($Q599&amp;"/"&amp;B$348,$219:$219,0),FALSE),"")</f>
        <v>121314</v>
      </c>
      <c r="C599" s="23">
        <f t="shared" si="248"/>
        <v>565545</v>
      </c>
      <c r="D599" s="23">
        <f t="shared" si="248"/>
        <v>579711</v>
      </c>
      <c r="E599" s="23">
        <f t="shared" si="248"/>
        <v>549961</v>
      </c>
      <c r="F599" s="23">
        <f t="shared" si="248"/>
        <v>229159</v>
      </c>
      <c r="G599" s="23">
        <f t="shared" si="248"/>
        <v>1989549</v>
      </c>
      <c r="H599" s="23">
        <f t="shared" si="248"/>
        <v>914818</v>
      </c>
      <c r="I599" s="23">
        <f t="shared" si="248"/>
        <v>1636020</v>
      </c>
      <c r="J599" s="23">
        <f t="shared" si="248"/>
        <v>943374</v>
      </c>
      <c r="K599" s="23">
        <f t="shared" si="248"/>
        <v>1148156</v>
      </c>
      <c r="L599" s="23">
        <f t="shared" si="248"/>
        <v>368137</v>
      </c>
      <c r="M599" s="23">
        <f t="shared" si="248"/>
        <v>2979323</v>
      </c>
      <c r="N599" s="24">
        <f t="shared" si="248"/>
        <v>3346123</v>
      </c>
      <c r="O599" s="24">
        <f t="shared" si="248"/>
        <v>2769258</v>
      </c>
      <c r="P599" s="21"/>
      <c r="Q599" s="25" t="s">
        <v>2920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49">IFERROR(VLOOKUP($B$598,$221:$343,MATCH($Q600&amp;"/"&amp;B$348,$219:$219,0),FALSE),"")</f>
        <v>478371</v>
      </c>
      <c r="C600" s="23">
        <f t="shared" si="249"/>
        <v>1477449</v>
      </c>
      <c r="D600" s="23">
        <f t="shared" si="249"/>
        <v>1307894</v>
      </c>
      <c r="E600" s="23">
        <f t="shared" si="249"/>
        <v>582072</v>
      </c>
      <c r="F600" s="23">
        <f t="shared" si="249"/>
        <v>763148</v>
      </c>
      <c r="G600" s="23">
        <f t="shared" si="249"/>
        <v>-204451</v>
      </c>
      <c r="H600" s="23">
        <f t="shared" si="249"/>
        <v>820253</v>
      </c>
      <c r="I600" s="23">
        <f t="shared" si="249"/>
        <v>1611497</v>
      </c>
      <c r="J600" s="23">
        <f t="shared" si="249"/>
        <v>2016165</v>
      </c>
      <c r="K600" s="23">
        <f t="shared" si="249"/>
        <v>2082872</v>
      </c>
      <c r="L600" s="23">
        <f t="shared" si="249"/>
        <v>-374009</v>
      </c>
      <c r="M600" s="23">
        <f t="shared" si="249"/>
        <v>2399399</v>
      </c>
      <c r="N600" s="24">
        <f t="shared" si="249"/>
        <v>3788063</v>
      </c>
      <c r="O600" s="24">
        <f t="shared" si="249"/>
        <v>1749657</v>
      </c>
      <c r="P600" s="21"/>
      <c r="Q600" s="25" t="s">
        <v>2921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0">IFERROR(VLOOKUP($B$598,$221:$343,MATCH($Q601&amp;"/"&amp;B$348,$219:$219,0),FALSE),"")</f>
        <v>984064</v>
      </c>
      <c r="C601" s="23">
        <f t="shared" si="250"/>
        <v>2742488</v>
      </c>
      <c r="D601" s="23">
        <f t="shared" si="250"/>
        <v>2096037</v>
      </c>
      <c r="E601" s="23">
        <f t="shared" si="250"/>
        <v>1359600</v>
      </c>
      <c r="F601" s="23">
        <f t="shared" si="250"/>
        <v>186200</v>
      </c>
      <c r="G601" s="23">
        <f t="shared" si="250"/>
        <v>2090956</v>
      </c>
      <c r="H601" s="23">
        <f t="shared" si="250"/>
        <v>2859730</v>
      </c>
      <c r="I601" s="23">
        <f t="shared" si="250"/>
        <v>3629281</v>
      </c>
      <c r="J601" s="23">
        <f t="shared" si="250"/>
        <v>4747195</v>
      </c>
      <c r="K601" s="23">
        <f t="shared" si="250"/>
        <v>6492301</v>
      </c>
      <c r="L601" s="23">
        <f t="shared" si="250"/>
        <v>1084457</v>
      </c>
      <c r="M601" s="23">
        <f t="shared" si="250"/>
        <v>4842233</v>
      </c>
      <c r="N601" s="24">
        <f t="shared" si="250"/>
        <v>7898791</v>
      </c>
      <c r="O601" s="24" t="str">
        <f t="shared" si="250"/>
        <v/>
      </c>
      <c r="P601" s="21"/>
      <c r="Q601" s="25" t="s">
        <v>2922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1">IFERROR(VLOOKUP($B$598,$221:$343,MATCH($Q602&amp;"/"&amp;B$348,$219:$219,0),FALSE),"")</f>
        <v>1816317</v>
      </c>
      <c r="C602" s="23">
        <f t="shared" si="251"/>
        <v>4351702.33</v>
      </c>
      <c r="D602" s="23">
        <f t="shared" si="251"/>
        <v>4850724.7300000004</v>
      </c>
      <c r="E602" s="23">
        <f t="shared" si="251"/>
        <v>5596555.3099999996</v>
      </c>
      <c r="F602" s="23">
        <f t="shared" si="251"/>
        <v>5166306.3</v>
      </c>
      <c r="G602" s="23">
        <f t="shared" si="251"/>
        <v>5306251.6100000003</v>
      </c>
      <c r="H602" s="23">
        <f t="shared" si="251"/>
        <v>7660881.6399999997</v>
      </c>
      <c r="I602" s="23">
        <f t="shared" si="251"/>
        <v>6701120.3600000003</v>
      </c>
      <c r="J602" s="23">
        <f t="shared" si="251"/>
        <v>9071490.0899999999</v>
      </c>
      <c r="K602" s="23">
        <f t="shared" si="251"/>
        <v>11927825.65</v>
      </c>
      <c r="L602" s="23">
        <f t="shared" si="251"/>
        <v>6011602.8099999996</v>
      </c>
      <c r="M602" s="23">
        <f t="shared" si="251"/>
        <v>10269881.439999999</v>
      </c>
      <c r="N602" s="24">
        <f t="shared" si="251"/>
        <v>13353030.85</v>
      </c>
      <c r="O602" s="24" t="str">
        <f t="shared" si="251"/>
        <v/>
      </c>
      <c r="P602" s="21"/>
      <c r="Q602" s="25" t="s">
        <v>2923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50">
        <f t="shared" ref="B603:M603" si="252">B602/B$588</f>
        <v>1.0849357634201529</v>
      </c>
      <c r="C603" s="50">
        <f t="shared" si="252"/>
        <v>2.849772860448236</v>
      </c>
      <c r="D603" s="50">
        <f t="shared" si="252"/>
        <v>2.5787553323151378</v>
      </c>
      <c r="E603" s="50">
        <f t="shared" si="252"/>
        <v>2.1488542202907013</v>
      </c>
      <c r="F603" s="50">
        <f t="shared" si="252"/>
        <v>1.452876500451082</v>
      </c>
      <c r="G603" s="50">
        <f t="shared" si="252"/>
        <v>1.234420078637624</v>
      </c>
      <c r="H603" s="50">
        <f t="shared" si="252"/>
        <v>1.568281004727123</v>
      </c>
      <c r="I603" s="50">
        <f t="shared" si="252"/>
        <v>1.2459130213119924</v>
      </c>
      <c r="J603" s="50">
        <f t="shared" si="252"/>
        <v>1.6760185252286079</v>
      </c>
      <c r="K603" s="50">
        <f t="shared" si="252"/>
        <v>1.9306523354100695</v>
      </c>
      <c r="L603" s="50">
        <f t="shared" si="252"/>
        <v>1.0117149522222986</v>
      </c>
      <c r="M603" s="50">
        <f t="shared" si="252"/>
        <v>1.6446040444425438</v>
      </c>
      <c r="N603" s="50">
        <f t="shared" ref="N603:O603" si="253">IFERROR(N602/N$588,IFERROR(N601/N$588,IFERROR(N600/N$588,N599/N$588)))</f>
        <v>2.0346956497149447</v>
      </c>
      <c r="O603" s="50">
        <f t="shared" si="253"/>
        <v>0.28959574770239344</v>
      </c>
      <c r="P603" s="21"/>
      <c r="Q603" s="27" t="s">
        <v>297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2974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4">IFERROR(B599+B611,"")</f>
        <v>-254610</v>
      </c>
      <c r="C605" s="23">
        <f t="shared" si="254"/>
        <v>444830</v>
      </c>
      <c r="D605" s="23">
        <f t="shared" si="254"/>
        <v>33830</v>
      </c>
      <c r="E605" s="23">
        <f t="shared" si="254"/>
        <v>-234661</v>
      </c>
      <c r="F605" s="23">
        <f t="shared" si="254"/>
        <v>-241933</v>
      </c>
      <c r="G605" s="23">
        <f t="shared" si="254"/>
        <v>1221993</v>
      </c>
      <c r="H605" s="23">
        <f t="shared" si="254"/>
        <v>-536474</v>
      </c>
      <c r="I605" s="23">
        <f t="shared" si="254"/>
        <v>-319506</v>
      </c>
      <c r="J605" s="23">
        <f t="shared" si="254"/>
        <v>-207303</v>
      </c>
      <c r="K605" s="23">
        <f t="shared" si="254"/>
        <v>589393</v>
      </c>
      <c r="L605" s="23">
        <f t="shared" si="254"/>
        <v>-34290</v>
      </c>
      <c r="M605" s="23">
        <f t="shared" si="254"/>
        <v>2242380</v>
      </c>
      <c r="N605" s="24">
        <f t="shared" si="254"/>
        <v>2699921</v>
      </c>
      <c r="O605" s="24">
        <f t="shared" si="254"/>
        <v>2300031</v>
      </c>
      <c r="P605" s="21"/>
      <c r="Q605" s="25" t="s">
        <v>2920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5">IFERROR(B600+B612,"")</f>
        <v>-103915</v>
      </c>
      <c r="C606" s="23">
        <f t="shared" si="255"/>
        <v>792489</v>
      </c>
      <c r="D606" s="23">
        <f t="shared" si="255"/>
        <v>353209</v>
      </c>
      <c r="E606" s="23">
        <f t="shared" si="255"/>
        <v>-746908</v>
      </c>
      <c r="F606" s="23">
        <f t="shared" si="255"/>
        <v>-481861</v>
      </c>
      <c r="G606" s="23">
        <f t="shared" si="255"/>
        <v>-1766581</v>
      </c>
      <c r="H606" s="23">
        <f t="shared" si="255"/>
        <v>-1821993</v>
      </c>
      <c r="I606" s="23">
        <f t="shared" si="255"/>
        <v>-1499282</v>
      </c>
      <c r="J606" s="23">
        <f t="shared" si="255"/>
        <v>-758689</v>
      </c>
      <c r="K606" s="23">
        <f t="shared" si="255"/>
        <v>562495</v>
      </c>
      <c r="L606" s="23">
        <f t="shared" si="255"/>
        <v>-1237634</v>
      </c>
      <c r="M606" s="23">
        <f t="shared" si="255"/>
        <v>1100512</v>
      </c>
      <c r="N606" s="24">
        <f t="shared" si="255"/>
        <v>2535769</v>
      </c>
      <c r="O606" s="24">
        <f t="shared" si="255"/>
        <v>683180</v>
      </c>
      <c r="P606" s="21"/>
      <c r="Q606" s="25" t="s">
        <v>2921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6">IFERROR(B601+B613,"")</f>
        <v>282362</v>
      </c>
      <c r="C607" s="23">
        <f t="shared" si="256"/>
        <v>1762697</v>
      </c>
      <c r="D607" s="23">
        <f t="shared" si="256"/>
        <v>802500</v>
      </c>
      <c r="E607" s="23">
        <f t="shared" si="256"/>
        <v>-1294886</v>
      </c>
      <c r="F607" s="23">
        <f t="shared" si="256"/>
        <v>-1764951</v>
      </c>
      <c r="G607" s="23">
        <f t="shared" si="256"/>
        <v>-173263</v>
      </c>
      <c r="H607" s="23">
        <f t="shared" si="256"/>
        <v>-1103896</v>
      </c>
      <c r="I607" s="23">
        <f t="shared" si="256"/>
        <v>-734919</v>
      </c>
      <c r="J607" s="23">
        <f t="shared" si="256"/>
        <v>747085</v>
      </c>
      <c r="K607" s="23">
        <f t="shared" si="256"/>
        <v>3928308</v>
      </c>
      <c r="L607" s="23">
        <f t="shared" si="256"/>
        <v>-453974</v>
      </c>
      <c r="M607" s="23">
        <f t="shared" si="256"/>
        <v>2765471</v>
      </c>
      <c r="N607" s="24">
        <f t="shared" si="256"/>
        <v>6196729</v>
      </c>
      <c r="O607" s="24" t="str">
        <f t="shared" si="256"/>
        <v/>
      </c>
      <c r="P607" s="21"/>
      <c r="Q607" s="25" t="s">
        <v>2922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7">IFERROR(B602+B614,"")</f>
        <v>677357</v>
      </c>
      <c r="C608" s="39">
        <f t="shared" si="257"/>
        <v>2811816.18</v>
      </c>
      <c r="D608" s="39">
        <f t="shared" si="257"/>
        <v>3360294.7600000007</v>
      </c>
      <c r="E608" s="39">
        <f t="shared" si="257"/>
        <v>2353770.9599999995</v>
      </c>
      <c r="F608" s="39">
        <f t="shared" si="257"/>
        <v>2320757.0299999998</v>
      </c>
      <c r="G608" s="39">
        <f t="shared" si="257"/>
        <v>2294712.4400000004</v>
      </c>
      <c r="H608" s="39">
        <f t="shared" si="257"/>
        <v>1354228.7399999993</v>
      </c>
      <c r="I608" s="39">
        <f t="shared" si="257"/>
        <v>916035.06000000052</v>
      </c>
      <c r="J608" s="39">
        <f t="shared" si="257"/>
        <v>3787575.99</v>
      </c>
      <c r="K608" s="39">
        <f t="shared" si="257"/>
        <v>8406181.0300000012</v>
      </c>
      <c r="L608" s="39">
        <f t="shared" si="257"/>
        <v>3361025.8499999996</v>
      </c>
      <c r="M608" s="39">
        <f t="shared" si="257"/>
        <v>7279511.6899999995</v>
      </c>
      <c r="N608" s="39">
        <f t="shared" si="257"/>
        <v>11230075.68</v>
      </c>
      <c r="O608" s="39" t="str">
        <f t="shared" si="257"/>
        <v/>
      </c>
      <c r="P608" s="21"/>
      <c r="Q608" s="25" t="s">
        <v>2923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2975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2976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8">IFERROR(VLOOKUP($B$610,$221:$343,MATCH($Q611&amp;"/"&amp;B$348,$219:$219,0),FALSE),"")</f>
        <v>-375924</v>
      </c>
      <c r="C611" s="23">
        <f t="shared" si="258"/>
        <v>-120715</v>
      </c>
      <c r="D611" s="23">
        <f t="shared" si="258"/>
        <v>-545881</v>
      </c>
      <c r="E611" s="23">
        <f t="shared" si="258"/>
        <v>-784622</v>
      </c>
      <c r="F611" s="23">
        <f t="shared" si="258"/>
        <v>-471092</v>
      </c>
      <c r="G611" s="23">
        <f t="shared" si="258"/>
        <v>-767556</v>
      </c>
      <c r="H611" s="23">
        <f t="shared" si="258"/>
        <v>-1451292</v>
      </c>
      <c r="I611" s="23">
        <f t="shared" si="258"/>
        <v>-1955526</v>
      </c>
      <c r="J611" s="23">
        <f t="shared" si="258"/>
        <v>-1150677</v>
      </c>
      <c r="K611" s="23">
        <f t="shared" si="258"/>
        <v>-558763</v>
      </c>
      <c r="L611" s="23">
        <f t="shared" si="258"/>
        <v>-402427</v>
      </c>
      <c r="M611" s="23">
        <f t="shared" si="258"/>
        <v>-736943</v>
      </c>
      <c r="N611" s="24">
        <f t="shared" si="258"/>
        <v>-646202</v>
      </c>
      <c r="O611" s="24">
        <f t="shared" si="258"/>
        <v>-469227</v>
      </c>
      <c r="P611" s="21"/>
      <c r="Q611" s="25" t="s">
        <v>2920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59">IFERROR(VLOOKUP($B$610,$221:$343,MATCH($Q612&amp;"/"&amp;B$348,$219:$219,0),FALSE),"")</f>
        <v>-582286</v>
      </c>
      <c r="C612" s="23">
        <f t="shared" si="259"/>
        <v>-684960</v>
      </c>
      <c r="D612" s="23">
        <f t="shared" si="259"/>
        <v>-954685</v>
      </c>
      <c r="E612" s="23">
        <f t="shared" si="259"/>
        <v>-1328980</v>
      </c>
      <c r="F612" s="23">
        <f t="shared" si="259"/>
        <v>-1245009</v>
      </c>
      <c r="G612" s="23">
        <f t="shared" si="259"/>
        <v>-1562130</v>
      </c>
      <c r="H612" s="23">
        <f t="shared" si="259"/>
        <v>-2642246</v>
      </c>
      <c r="I612" s="23">
        <f t="shared" si="259"/>
        <v>-3110779</v>
      </c>
      <c r="J612" s="23">
        <f t="shared" si="259"/>
        <v>-2774854</v>
      </c>
      <c r="K612" s="23">
        <f t="shared" si="259"/>
        <v>-1520377</v>
      </c>
      <c r="L612" s="23">
        <f t="shared" si="259"/>
        <v>-863625</v>
      </c>
      <c r="M612" s="23">
        <f t="shared" si="259"/>
        <v>-1298887</v>
      </c>
      <c r="N612" s="24">
        <f t="shared" si="259"/>
        <v>-1252294</v>
      </c>
      <c r="O612" s="24">
        <f t="shared" si="259"/>
        <v>-1066477</v>
      </c>
      <c r="P612" s="21"/>
      <c r="Q612" s="25" t="s">
        <v>2921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0">IFERROR(VLOOKUP($B$610,$221:$343,MATCH($Q613&amp;"/"&amp;B$348,$219:$219,0),FALSE),"")</f>
        <v>-701702</v>
      </c>
      <c r="C613" s="23">
        <f t="shared" si="260"/>
        <v>-979791</v>
      </c>
      <c r="D613" s="23">
        <f t="shared" si="260"/>
        <v>-1293537</v>
      </c>
      <c r="E613" s="23">
        <f t="shared" si="260"/>
        <v>-2654486</v>
      </c>
      <c r="F613" s="23">
        <f t="shared" si="260"/>
        <v>-1951151</v>
      </c>
      <c r="G613" s="23">
        <f t="shared" si="260"/>
        <v>-2264219</v>
      </c>
      <c r="H613" s="23">
        <f t="shared" si="260"/>
        <v>-3963626</v>
      </c>
      <c r="I613" s="23">
        <f t="shared" si="260"/>
        <v>-4364200</v>
      </c>
      <c r="J613" s="23">
        <f t="shared" si="260"/>
        <v>-4000110</v>
      </c>
      <c r="K613" s="23">
        <f t="shared" si="260"/>
        <v>-2563993</v>
      </c>
      <c r="L613" s="23">
        <f t="shared" si="260"/>
        <v>-1538431</v>
      </c>
      <c r="M613" s="23">
        <f t="shared" si="260"/>
        <v>-2076762</v>
      </c>
      <c r="N613" s="24">
        <f t="shared" si="260"/>
        <v>-1702062</v>
      </c>
      <c r="O613" s="24" t="str">
        <f t="shared" si="260"/>
        <v/>
      </c>
      <c r="P613" s="21"/>
      <c r="Q613" s="25" t="s">
        <v>2922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1">IFERROR(VLOOKUP($B$610,$221:$343,MATCH($Q614&amp;"/"&amp;B$348,$219:$219,0),FALSE),"")</f>
        <v>-1138960</v>
      </c>
      <c r="C614" s="23">
        <f t="shared" si="261"/>
        <v>-1539886.15</v>
      </c>
      <c r="D614" s="23">
        <f t="shared" si="261"/>
        <v>-1490429.97</v>
      </c>
      <c r="E614" s="23">
        <f t="shared" si="261"/>
        <v>-3242784.35</v>
      </c>
      <c r="F614" s="23">
        <f t="shared" si="261"/>
        <v>-2845549.27</v>
      </c>
      <c r="G614" s="23">
        <f t="shared" si="261"/>
        <v>-3011539.17</v>
      </c>
      <c r="H614" s="23">
        <f t="shared" si="261"/>
        <v>-6306652.9000000004</v>
      </c>
      <c r="I614" s="23">
        <f t="shared" si="261"/>
        <v>-5785085.2999999998</v>
      </c>
      <c r="J614" s="23">
        <f t="shared" si="261"/>
        <v>-5283914.0999999996</v>
      </c>
      <c r="K614" s="23">
        <f t="shared" si="261"/>
        <v>-3521644.62</v>
      </c>
      <c r="L614" s="23">
        <f t="shared" si="261"/>
        <v>-2650576.96</v>
      </c>
      <c r="M614" s="23">
        <f t="shared" si="261"/>
        <v>-2990369.75</v>
      </c>
      <c r="N614" s="24">
        <f t="shared" si="261"/>
        <v>-2122955.17</v>
      </c>
      <c r="O614" s="24" t="str">
        <f t="shared" si="261"/>
        <v/>
      </c>
      <c r="P614" s="21"/>
      <c r="Q614" s="25" t="s">
        <v>2923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2977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2">IFERROR(VLOOKUP($B$615,$221:$343,MATCH($Q616&amp;"/"&amp;B$348,$219:$219,0),FALSE),"")</f>
        <v>-375451</v>
      </c>
      <c r="C616" s="23">
        <f t="shared" si="262"/>
        <v>-114416</v>
      </c>
      <c r="D616" s="23">
        <f t="shared" si="262"/>
        <v>-538101</v>
      </c>
      <c r="E616" s="23">
        <f t="shared" si="262"/>
        <v>-821060</v>
      </c>
      <c r="F616" s="23">
        <f t="shared" si="262"/>
        <v>-469027</v>
      </c>
      <c r="G616" s="23">
        <f t="shared" si="262"/>
        <v>-765818</v>
      </c>
      <c r="H616" s="23">
        <f t="shared" si="262"/>
        <v>-1583794</v>
      </c>
      <c r="I616" s="23">
        <f t="shared" si="262"/>
        <v>-2224790</v>
      </c>
      <c r="J616" s="23">
        <f t="shared" si="262"/>
        <v>-1267038</v>
      </c>
      <c r="K616" s="23">
        <f t="shared" si="262"/>
        <v>-3176815</v>
      </c>
      <c r="L616" s="23">
        <f t="shared" si="262"/>
        <v>-693019</v>
      </c>
      <c r="M616" s="23">
        <f t="shared" si="262"/>
        <v>-735365</v>
      </c>
      <c r="N616" s="24">
        <f t="shared" si="262"/>
        <v>-663436</v>
      </c>
      <c r="O616" s="24">
        <f t="shared" si="262"/>
        <v>-431526</v>
      </c>
      <c r="P616" s="21"/>
      <c r="Q616" s="25" t="s">
        <v>2920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3">IFERROR(VLOOKUP($B$615,$221:$343,MATCH($Q617&amp;"/"&amp;B$348,$219:$219,0),FALSE),"")</f>
        <v>-317914</v>
      </c>
      <c r="C617" s="23">
        <f t="shared" si="263"/>
        <v>-676814</v>
      </c>
      <c r="D617" s="23">
        <f t="shared" si="263"/>
        <v>-945578</v>
      </c>
      <c r="E617" s="23">
        <f t="shared" si="263"/>
        <v>-1364776</v>
      </c>
      <c r="F617" s="23">
        <f t="shared" si="263"/>
        <v>-1244596</v>
      </c>
      <c r="G617" s="23">
        <f t="shared" si="263"/>
        <v>-1557338</v>
      </c>
      <c r="H617" s="23">
        <f t="shared" si="263"/>
        <v>-3093915</v>
      </c>
      <c r="I617" s="23">
        <f t="shared" si="263"/>
        <v>-3475467</v>
      </c>
      <c r="J617" s="23">
        <f t="shared" si="263"/>
        <v>-2913798</v>
      </c>
      <c r="K617" s="23">
        <f t="shared" si="263"/>
        <v>-4234720</v>
      </c>
      <c r="L617" s="23">
        <f t="shared" si="263"/>
        <v>-861525</v>
      </c>
      <c r="M617" s="23">
        <f t="shared" si="263"/>
        <v>-1411213</v>
      </c>
      <c r="N617" s="24">
        <f t="shared" si="263"/>
        <v>-1306879</v>
      </c>
      <c r="O617" s="24">
        <f t="shared" si="263"/>
        <v>-1024413</v>
      </c>
      <c r="P617" s="21"/>
      <c r="Q617" s="25" t="s">
        <v>2921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4">IFERROR(VLOOKUP($B$615,$221:$343,MATCH($Q618&amp;"/"&amp;B$348,$219:$219,0),FALSE),"")</f>
        <v>-226918</v>
      </c>
      <c r="C618" s="23">
        <f t="shared" si="264"/>
        <v>-971430</v>
      </c>
      <c r="D618" s="23">
        <f t="shared" si="264"/>
        <v>-1288565</v>
      </c>
      <c r="E618" s="23">
        <f t="shared" si="264"/>
        <v>-2687762</v>
      </c>
      <c r="F618" s="23">
        <f t="shared" si="264"/>
        <v>-1945095</v>
      </c>
      <c r="G618" s="23">
        <f t="shared" si="264"/>
        <v>-2305846</v>
      </c>
      <c r="H618" s="23">
        <f t="shared" si="264"/>
        <v>-4413764</v>
      </c>
      <c r="I618" s="23">
        <f t="shared" si="264"/>
        <v>-4874930</v>
      </c>
      <c r="J618" s="23">
        <f t="shared" si="264"/>
        <v>-4141354</v>
      </c>
      <c r="K618" s="23">
        <f t="shared" si="264"/>
        <v>-5343813</v>
      </c>
      <c r="L618" s="23">
        <f t="shared" si="264"/>
        <v>-1690316</v>
      </c>
      <c r="M618" s="23">
        <f t="shared" si="264"/>
        <v>-2140381</v>
      </c>
      <c r="N618" s="24">
        <f t="shared" si="264"/>
        <v>-1759753</v>
      </c>
      <c r="O618" s="24" t="str">
        <f t="shared" si="264"/>
        <v/>
      </c>
      <c r="P618" s="21"/>
      <c r="Q618" s="25" t="s">
        <v>2922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5">IFERROR(VLOOKUP($B$615,$221:$343,MATCH($Q619&amp;"/"&amp;B$348,$219:$219,0),FALSE),"")</f>
        <v>-664948</v>
      </c>
      <c r="C619" s="23">
        <f t="shared" si="265"/>
        <v>-1531899.51</v>
      </c>
      <c r="D619" s="23">
        <f t="shared" si="265"/>
        <v>-1480971.91</v>
      </c>
      <c r="E619" s="23">
        <f t="shared" si="265"/>
        <v>-3319403.16</v>
      </c>
      <c r="F619" s="23">
        <f t="shared" si="265"/>
        <v>-2831390.23</v>
      </c>
      <c r="G619" s="23">
        <f t="shared" si="265"/>
        <v>-3239179.45</v>
      </c>
      <c r="H619" s="23">
        <f t="shared" si="265"/>
        <v>-6967412.3600000003</v>
      </c>
      <c r="I619" s="23">
        <f t="shared" si="265"/>
        <v>-6370762</v>
      </c>
      <c r="J619" s="23">
        <f t="shared" si="265"/>
        <v>-5543881.2699999996</v>
      </c>
      <c r="K619" s="23">
        <f t="shared" si="265"/>
        <v>-6467662.0800000001</v>
      </c>
      <c r="L619" s="23">
        <f t="shared" si="265"/>
        <v>-2865700.7</v>
      </c>
      <c r="M619" s="23">
        <f t="shared" si="265"/>
        <v>-3130015.11</v>
      </c>
      <c r="N619" s="24">
        <f t="shared" si="265"/>
        <v>-2287887.6</v>
      </c>
      <c r="O619" s="24" t="str">
        <f t="shared" si="265"/>
        <v/>
      </c>
      <c r="P619" s="21"/>
      <c r="Q619" s="25" t="s">
        <v>2923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2978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6">IFERROR(VLOOKUP($B$620,$221:$343,MATCH($Q621&amp;"/"&amp;B$348,$219:$219,0),FALSE),"")</f>
        <v>-540280</v>
      </c>
      <c r="C621" s="23">
        <f t="shared" si="266"/>
        <v>-145810</v>
      </c>
      <c r="D621" s="23">
        <f t="shared" si="266"/>
        <v>-19659</v>
      </c>
      <c r="E621" s="23">
        <f t="shared" si="266"/>
        <v>850193</v>
      </c>
      <c r="F621" s="23">
        <f t="shared" si="266"/>
        <v>51974</v>
      </c>
      <c r="G621" s="23">
        <f t="shared" si="266"/>
        <v>6942</v>
      </c>
      <c r="H621" s="23">
        <f t="shared" si="266"/>
        <v>46636</v>
      </c>
      <c r="I621" s="23">
        <f t="shared" si="266"/>
        <v>-2003</v>
      </c>
      <c r="J621" s="23">
        <f t="shared" si="266"/>
        <v>670224</v>
      </c>
      <c r="K621" s="23">
        <f t="shared" si="266"/>
        <v>1696886</v>
      </c>
      <c r="L621" s="23">
        <f t="shared" si="266"/>
        <v>-732524</v>
      </c>
      <c r="M621" s="23">
        <f t="shared" si="266"/>
        <v>-2947608</v>
      </c>
      <c r="N621" s="23">
        <f t="shared" si="266"/>
        <v>-356763</v>
      </c>
      <c r="O621" s="23">
        <f t="shared" si="266"/>
        <v>-596796</v>
      </c>
      <c r="P621" s="21"/>
      <c r="Q621" s="25" t="s">
        <v>2920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7">IFERROR(VLOOKUP($B$620,$221:$343,MATCH($Q622&amp;"/"&amp;B$348,$219:$219,0),FALSE),"")</f>
        <v>-889022</v>
      </c>
      <c r="C622" s="23">
        <f t="shared" si="267"/>
        <v>-722838</v>
      </c>
      <c r="D622" s="23">
        <f t="shared" si="267"/>
        <v>-664937</v>
      </c>
      <c r="E622" s="23">
        <f t="shared" si="267"/>
        <v>-1096</v>
      </c>
      <c r="F622" s="23">
        <f t="shared" si="267"/>
        <v>-1195578</v>
      </c>
      <c r="G622" s="23">
        <f t="shared" si="267"/>
        <v>-1752820</v>
      </c>
      <c r="H622" s="23">
        <f t="shared" si="267"/>
        <v>-455158</v>
      </c>
      <c r="I622" s="23">
        <f t="shared" si="267"/>
        <v>-1440663</v>
      </c>
      <c r="J622" s="23">
        <f t="shared" si="267"/>
        <v>-400885</v>
      </c>
      <c r="K622" s="23">
        <f t="shared" si="267"/>
        <v>1265419</v>
      </c>
      <c r="L622" s="23">
        <f t="shared" si="267"/>
        <v>-604827</v>
      </c>
      <c r="M622" s="23">
        <f t="shared" si="267"/>
        <v>-2600016</v>
      </c>
      <c r="N622" s="23">
        <f t="shared" si="267"/>
        <v>2390525</v>
      </c>
      <c r="O622" s="23">
        <f t="shared" si="267"/>
        <v>-3774031</v>
      </c>
      <c r="P622" s="21"/>
      <c r="Q622" s="25" t="s">
        <v>2921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8">IFERROR(VLOOKUP($B$620,$221:$343,MATCH($Q623&amp;"/"&amp;B$348,$219:$219,0),FALSE),"")</f>
        <v>-576672</v>
      </c>
      <c r="C623" s="23">
        <f t="shared" si="268"/>
        <v>-1225778</v>
      </c>
      <c r="D623" s="23">
        <f t="shared" si="268"/>
        <v>-1158131</v>
      </c>
      <c r="E623" s="23">
        <f t="shared" si="268"/>
        <v>-783721</v>
      </c>
      <c r="F623" s="23">
        <f t="shared" si="268"/>
        <v>-2078885</v>
      </c>
      <c r="G623" s="23">
        <f t="shared" si="268"/>
        <v>-1741829</v>
      </c>
      <c r="H623" s="23">
        <f t="shared" si="268"/>
        <v>-675340</v>
      </c>
      <c r="I623" s="23">
        <f t="shared" si="268"/>
        <v>-2423399</v>
      </c>
      <c r="J623" s="23">
        <f t="shared" si="268"/>
        <v>-1908648</v>
      </c>
      <c r="K623" s="23">
        <f t="shared" si="268"/>
        <v>-1284792</v>
      </c>
      <c r="L623" s="23">
        <f t="shared" si="268"/>
        <v>-645610</v>
      </c>
      <c r="M623" s="23">
        <f t="shared" si="268"/>
        <v>-5218797</v>
      </c>
      <c r="N623" s="23">
        <f t="shared" si="268"/>
        <v>-5009050</v>
      </c>
      <c r="O623" s="23" t="str">
        <f t="shared" si="268"/>
        <v/>
      </c>
      <c r="P623" s="21"/>
      <c r="Q623" s="25" t="s">
        <v>2922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69">IFERROR(VLOOKUP($B$620,$221:$343,MATCH($Q624&amp;"/"&amp;B$348,$219:$219,0),FALSE),"")</f>
        <v>-790099</v>
      </c>
      <c r="C624" s="23">
        <f t="shared" si="269"/>
        <v>-1737343.44</v>
      </c>
      <c r="D624" s="23">
        <f t="shared" si="269"/>
        <v>-1084005.6599999999</v>
      </c>
      <c r="E624" s="23">
        <f t="shared" si="269"/>
        <v>-1282417.05</v>
      </c>
      <c r="F624" s="23">
        <f t="shared" si="269"/>
        <v>-2567413.5099999998</v>
      </c>
      <c r="G624" s="23">
        <f t="shared" si="269"/>
        <v>-3112081.14</v>
      </c>
      <c r="H624" s="23">
        <f t="shared" si="269"/>
        <v>-1140056.1499999999</v>
      </c>
      <c r="I624" s="23">
        <f t="shared" si="269"/>
        <v>-2665058.2999999998</v>
      </c>
      <c r="J624" s="23">
        <f t="shared" si="269"/>
        <v>-3207008.78</v>
      </c>
      <c r="K624" s="23">
        <f t="shared" si="269"/>
        <v>-3649310.59</v>
      </c>
      <c r="L624" s="23">
        <f t="shared" si="269"/>
        <v>-2411276.63</v>
      </c>
      <c r="M624" s="23">
        <f t="shared" si="269"/>
        <v>-7402339.71</v>
      </c>
      <c r="N624" s="23">
        <f t="shared" si="269"/>
        <v>-5412595.7000000002</v>
      </c>
      <c r="O624" s="23" t="str">
        <f t="shared" si="269"/>
        <v/>
      </c>
      <c r="P624" s="21"/>
      <c r="Q624" s="25" t="s">
        <v>2923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0" t="s">
        <v>2979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0">IFERROR(VLOOKUP($B$625,$221:$343,MATCH($Q626&amp;"/"&amp;B$348,$219:$219,0),FALSE),"")</f>
        <v>-794417</v>
      </c>
      <c r="C626" s="23">
        <f t="shared" si="270"/>
        <v>305319</v>
      </c>
      <c r="D626" s="23">
        <f t="shared" si="270"/>
        <v>21951</v>
      </c>
      <c r="E626" s="23">
        <f t="shared" si="270"/>
        <v>579094</v>
      </c>
      <c r="F626" s="23">
        <f t="shared" si="270"/>
        <v>-187894</v>
      </c>
      <c r="G626" s="23">
        <f t="shared" si="270"/>
        <v>1230673</v>
      </c>
      <c r="H626" s="23">
        <f t="shared" si="270"/>
        <v>-622340</v>
      </c>
      <c r="I626" s="23">
        <f t="shared" si="270"/>
        <v>-590773</v>
      </c>
      <c r="J626" s="23">
        <f t="shared" si="270"/>
        <v>346560</v>
      </c>
      <c r="K626" s="23">
        <f t="shared" si="270"/>
        <v>-331773</v>
      </c>
      <c r="L626" s="23">
        <f t="shared" si="270"/>
        <v>-1057406</v>
      </c>
      <c r="M626" s="23">
        <f t="shared" si="270"/>
        <v>-703650</v>
      </c>
      <c r="N626" s="24">
        <f t="shared" si="270"/>
        <v>2325924</v>
      </c>
      <c r="O626" s="24">
        <f t="shared" si="270"/>
        <v>1740936</v>
      </c>
      <c r="P626" s="21"/>
      <c r="Q626" s="25" t="s">
        <v>2920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1">IFERROR(VLOOKUP($B$625,$221:$343,MATCH($Q627&amp;"/"&amp;B$348,$219:$219,0),FALSE),"")</f>
        <v>-728565</v>
      </c>
      <c r="C627" s="23">
        <f t="shared" si="271"/>
        <v>77797</v>
      </c>
      <c r="D627" s="23">
        <f t="shared" si="271"/>
        <v>-302621</v>
      </c>
      <c r="E627" s="23">
        <f t="shared" si="271"/>
        <v>-783800</v>
      </c>
      <c r="F627" s="23">
        <f t="shared" si="271"/>
        <v>-1677026</v>
      </c>
      <c r="G627" s="23">
        <f t="shared" si="271"/>
        <v>-3514609</v>
      </c>
      <c r="H627" s="23">
        <f t="shared" si="271"/>
        <v>-2728820</v>
      </c>
      <c r="I627" s="23">
        <f t="shared" si="271"/>
        <v>-3304633</v>
      </c>
      <c r="J627" s="23">
        <f t="shared" si="271"/>
        <v>-1298518</v>
      </c>
      <c r="K627" s="23">
        <f t="shared" si="271"/>
        <v>-886429</v>
      </c>
      <c r="L627" s="23">
        <f t="shared" si="271"/>
        <v>-1840361</v>
      </c>
      <c r="M627" s="23">
        <f t="shared" si="271"/>
        <v>-1611830</v>
      </c>
      <c r="N627" s="24">
        <f t="shared" si="271"/>
        <v>4871709</v>
      </c>
      <c r="O627" s="24">
        <f t="shared" si="271"/>
        <v>-3048787</v>
      </c>
      <c r="P627" s="21"/>
      <c r="Q627" s="25" t="s">
        <v>2921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2">IFERROR(VLOOKUP($B$625,$221:$343,MATCH($Q628&amp;"/"&amp;B$348,$219:$219,0),FALSE),"")</f>
        <v>180474</v>
      </c>
      <c r="C628" s="23">
        <f t="shared" si="272"/>
        <v>545280</v>
      </c>
      <c r="D628" s="23">
        <f t="shared" si="272"/>
        <v>-350659</v>
      </c>
      <c r="E628" s="23">
        <f t="shared" si="272"/>
        <v>-2111883</v>
      </c>
      <c r="F628" s="23">
        <f t="shared" si="272"/>
        <v>-3837780</v>
      </c>
      <c r="G628" s="23">
        <f t="shared" si="272"/>
        <v>-1956719</v>
      </c>
      <c r="H628" s="23">
        <f t="shared" si="272"/>
        <v>-2229374</v>
      </c>
      <c r="I628" s="23">
        <f t="shared" si="272"/>
        <v>-3669048</v>
      </c>
      <c r="J628" s="23">
        <f t="shared" si="272"/>
        <v>-1302807</v>
      </c>
      <c r="K628" s="23">
        <f t="shared" si="272"/>
        <v>-136304</v>
      </c>
      <c r="L628" s="23">
        <f t="shared" si="272"/>
        <v>-1251469</v>
      </c>
      <c r="M628" s="23">
        <f t="shared" si="272"/>
        <v>-2516945</v>
      </c>
      <c r="N628" s="24">
        <f t="shared" si="272"/>
        <v>1129988</v>
      </c>
      <c r="O628" s="24" t="str">
        <f t="shared" si="272"/>
        <v/>
      </c>
      <c r="P628" s="21"/>
      <c r="Q628" s="25" t="s">
        <v>2922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3">IFERROR(VLOOKUP($B$625,$221:$343,MATCH($Q629&amp;"/"&amp;B$348,$219:$219,0),FALSE),"")</f>
        <v>361269</v>
      </c>
      <c r="C629" s="23">
        <f t="shared" si="273"/>
        <v>1082459.3799999999</v>
      </c>
      <c r="D629" s="23">
        <f t="shared" si="273"/>
        <v>2285747.16</v>
      </c>
      <c r="E629" s="23">
        <f t="shared" si="273"/>
        <v>994735.1</v>
      </c>
      <c r="F629" s="23">
        <f t="shared" si="273"/>
        <v>-232497.44</v>
      </c>
      <c r="G629" s="23">
        <f t="shared" si="273"/>
        <v>-1045008.98</v>
      </c>
      <c r="H629" s="23">
        <f t="shared" si="273"/>
        <v>-446586.87</v>
      </c>
      <c r="I629" s="23">
        <f t="shared" si="273"/>
        <v>-2334699.94</v>
      </c>
      <c r="J629" s="23">
        <f t="shared" si="273"/>
        <v>320600.03999999998</v>
      </c>
      <c r="K629" s="23">
        <f t="shared" si="273"/>
        <v>1810852.98</v>
      </c>
      <c r="L629" s="23">
        <f t="shared" si="273"/>
        <v>734625.49</v>
      </c>
      <c r="M629" s="23">
        <f t="shared" si="273"/>
        <v>-262473.39</v>
      </c>
      <c r="N629" s="24">
        <f t="shared" si="273"/>
        <v>5652547.5499999998</v>
      </c>
      <c r="O629" s="24" t="str">
        <f t="shared" si="273"/>
        <v/>
      </c>
      <c r="P629" s="21"/>
      <c r="Q629" s="25" t="s">
        <v>2923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2980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2981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56">
        <f t="shared" ref="B632:O632" si="274">B588/B402</f>
        <v>8.0929082128667812E-2</v>
      </c>
      <c r="C632" s="56">
        <f t="shared" si="274"/>
        <v>6.6619978628911336E-2</v>
      </c>
      <c r="D632" s="56">
        <f t="shared" si="274"/>
        <v>7.3790125818055566E-2</v>
      </c>
      <c r="E632" s="56">
        <f t="shared" si="274"/>
        <v>8.5899885024186107E-2</v>
      </c>
      <c r="F632" s="56">
        <f t="shared" si="274"/>
        <v>0.11082949110668906</v>
      </c>
      <c r="G632" s="56">
        <f t="shared" si="274"/>
        <v>0.11905987937910888</v>
      </c>
      <c r="H632" s="56">
        <f t="shared" si="274"/>
        <v>0.11187065316484376</v>
      </c>
      <c r="I632" s="56">
        <f t="shared" si="274"/>
        <v>0.11226265228826876</v>
      </c>
      <c r="J632" s="56">
        <f t="shared" si="274"/>
        <v>0.10239458276861865</v>
      </c>
      <c r="K632" s="56">
        <f t="shared" si="274"/>
        <v>0.1047567688624471</v>
      </c>
      <c r="L632" s="56">
        <f t="shared" si="274"/>
        <v>9.5737826603284767E-2</v>
      </c>
      <c r="M632" s="56">
        <f t="shared" si="274"/>
        <v>9.9688047837617436E-2</v>
      </c>
      <c r="N632" s="56">
        <f t="shared" si="274"/>
        <v>8.8643781124045931E-2</v>
      </c>
      <c r="O632" s="56">
        <f t="shared" si="274"/>
        <v>8.6149120666036069E-2</v>
      </c>
      <c r="P632" s="21"/>
      <c r="Q632" s="54" t="s">
        <v>2982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5">((B551*(1-B582))/(B457+B432))</f>
        <v>0.15811828663982788</v>
      </c>
      <c r="C633" s="56">
        <f t="shared" si="275"/>
        <v>0.16985100557711927</v>
      </c>
      <c r="D633" s="56">
        <f t="shared" si="275"/>
        <v>0.18057632293212017</v>
      </c>
      <c r="E633" s="56">
        <f t="shared" si="275"/>
        <v>0.24430330682493925</v>
      </c>
      <c r="F633" s="56">
        <f t="shared" si="275"/>
        <v>0.28187052701190768</v>
      </c>
      <c r="G633" s="56">
        <f t="shared" si="275"/>
        <v>0.30765854148416744</v>
      </c>
      <c r="H633" s="56">
        <f t="shared" si="275"/>
        <v>0.27856630918205277</v>
      </c>
      <c r="I633" s="56">
        <f t="shared" si="275"/>
        <v>0.26731088750280679</v>
      </c>
      <c r="J633" s="56">
        <f t="shared" si="275"/>
        <v>0.24349939793365</v>
      </c>
      <c r="K633" s="56">
        <f t="shared" si="275"/>
        <v>0.24809979124212983</v>
      </c>
      <c r="L633" s="56">
        <f t="shared" si="275"/>
        <v>0.20934460103351168</v>
      </c>
      <c r="M633" s="56">
        <f t="shared" si="275"/>
        <v>0.22882558229193142</v>
      </c>
      <c r="N633" s="56">
        <f t="shared" si="275"/>
        <v>0.18245219025431708</v>
      </c>
      <c r="O633" s="56">
        <f t="shared" si="275"/>
        <v>0.21478470575338598</v>
      </c>
      <c r="P633" s="21"/>
      <c r="Q633" s="54" t="s">
        <v>2983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6">B588/B457</f>
        <v>0.19630852395484299</v>
      </c>
      <c r="C634" s="56">
        <f t="shared" si="276"/>
        <v>0.17481675977728972</v>
      </c>
      <c r="D634" s="56">
        <f t="shared" si="276"/>
        <v>0.20499283962672632</v>
      </c>
      <c r="E634" s="56">
        <f t="shared" si="276"/>
        <v>0.26903867858355995</v>
      </c>
      <c r="F634" s="56">
        <f t="shared" si="276"/>
        <v>0.3336824335565628</v>
      </c>
      <c r="G634" s="56">
        <f t="shared" si="276"/>
        <v>0.3900211699915318</v>
      </c>
      <c r="H634" s="56">
        <f t="shared" si="276"/>
        <v>0.38202865125267937</v>
      </c>
      <c r="I634" s="56">
        <f t="shared" si="276"/>
        <v>0.37858090256325838</v>
      </c>
      <c r="J634" s="56">
        <f t="shared" si="276"/>
        <v>0.34427620239785245</v>
      </c>
      <c r="K634" s="56">
        <f t="shared" si="276"/>
        <v>0.3519718827365606</v>
      </c>
      <c r="L634" s="56">
        <f t="shared" si="276"/>
        <v>0.3172609294074637</v>
      </c>
      <c r="M634" s="56">
        <f t="shared" si="276"/>
        <v>0.30848090817763546</v>
      </c>
      <c r="N634" s="56">
        <f t="shared" si="276"/>
        <v>0.29509533678709743</v>
      </c>
      <c r="O634" s="56">
        <f t="shared" si="276"/>
        <v>0.2700308945289992</v>
      </c>
      <c r="P634" s="21"/>
      <c r="Q634" s="54" t="s">
        <v>2984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2985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50">
        <f t="shared" ref="B636:O636" si="277">B378/B414</f>
        <v>0.72723110501058319</v>
      </c>
      <c r="C636" s="50">
        <f t="shared" si="277"/>
        <v>0.71333288559197194</v>
      </c>
      <c r="D636" s="50">
        <f t="shared" si="277"/>
        <v>0.76664716112361497</v>
      </c>
      <c r="E636" s="50">
        <f t="shared" si="277"/>
        <v>0.7203205054256907</v>
      </c>
      <c r="F636" s="50">
        <f t="shared" si="277"/>
        <v>0.69936564087929676</v>
      </c>
      <c r="G636" s="50">
        <f t="shared" si="277"/>
        <v>0.66975448627943268</v>
      </c>
      <c r="H636" s="50">
        <f t="shared" si="277"/>
        <v>0.62217654041005799</v>
      </c>
      <c r="I636" s="50">
        <f t="shared" si="277"/>
        <v>0.60402259498155308</v>
      </c>
      <c r="J636" s="50">
        <f t="shared" si="277"/>
        <v>0.54973827937601294</v>
      </c>
      <c r="K636" s="50">
        <f t="shared" si="277"/>
        <v>0.54994649643249771</v>
      </c>
      <c r="L636" s="50">
        <f t="shared" si="277"/>
        <v>0.67456071464967515</v>
      </c>
      <c r="M636" s="50">
        <f t="shared" si="277"/>
        <v>0.71247838068189462</v>
      </c>
      <c r="N636" s="50">
        <f t="shared" si="277"/>
        <v>0.69661496961623726</v>
      </c>
      <c r="O636" s="50">
        <f t="shared" si="277"/>
        <v>0.73469395809513582</v>
      </c>
      <c r="P636" s="21"/>
      <c r="Q636" s="54" t="s">
        <v>2986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50">
        <f t="shared" ref="B637:O637" si="278">(B378-B372)/B414</f>
        <v>0.2595301091084572</v>
      </c>
      <c r="C637" s="50">
        <f t="shared" si="278"/>
        <v>0.28536977699534366</v>
      </c>
      <c r="D637" s="50">
        <f t="shared" si="278"/>
        <v>0.39681516342662232</v>
      </c>
      <c r="E637" s="50">
        <f t="shared" si="278"/>
        <v>0.36414091786558234</v>
      </c>
      <c r="F637" s="50">
        <f t="shared" si="278"/>
        <v>0.3529332595132304</v>
      </c>
      <c r="G637" s="50">
        <f t="shared" si="278"/>
        <v>0.27073426875576567</v>
      </c>
      <c r="H637" s="50">
        <f t="shared" si="278"/>
        <v>0.24227912362943219</v>
      </c>
      <c r="I637" s="50">
        <f t="shared" si="278"/>
        <v>0.15241970426395618</v>
      </c>
      <c r="J637" s="50">
        <f t="shared" si="278"/>
        <v>0.14963043696017642</v>
      </c>
      <c r="K637" s="50">
        <f t="shared" si="278"/>
        <v>0.1985486947845653</v>
      </c>
      <c r="L637" s="50">
        <f t="shared" si="278"/>
        <v>0.25333585546826443</v>
      </c>
      <c r="M637" s="50">
        <f t="shared" si="278"/>
        <v>0.26134320337851463</v>
      </c>
      <c r="N637" s="50">
        <f t="shared" si="278"/>
        <v>0.33962811058739184</v>
      </c>
      <c r="O637" s="50">
        <f t="shared" si="278"/>
        <v>0.31319702029473606</v>
      </c>
      <c r="P637" s="21"/>
      <c r="Q637" s="54" t="s">
        <v>2987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2988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50">
        <f t="shared" ref="B639:O639" si="279">B432/B457</f>
        <v>0.1506366362668965</v>
      </c>
      <c r="C639" s="50">
        <f t="shared" si="279"/>
        <v>0.10129971512924472</v>
      </c>
      <c r="D639" s="50">
        <f t="shared" si="279"/>
        <v>0.13907000407041437</v>
      </c>
      <c r="E639" s="50">
        <f t="shared" si="279"/>
        <v>0.22032930929116981</v>
      </c>
      <c r="F639" s="50">
        <f t="shared" si="279"/>
        <v>0.20531690470526126</v>
      </c>
      <c r="G639" s="50">
        <f t="shared" si="279"/>
        <v>0.28731827229222734</v>
      </c>
      <c r="H639" s="50">
        <f t="shared" si="279"/>
        <v>0.40873601819773941</v>
      </c>
      <c r="I639" s="50">
        <f t="shared" si="279"/>
        <v>0.46555473955144394</v>
      </c>
      <c r="J639" s="50">
        <f t="shared" si="279"/>
        <v>0.47212998134119588</v>
      </c>
      <c r="K639" s="50">
        <f t="shared" si="279"/>
        <v>0.47573797895668662</v>
      </c>
      <c r="L639" s="50">
        <f t="shared" si="279"/>
        <v>0.56515682210053086</v>
      </c>
      <c r="M639" s="50">
        <f t="shared" si="279"/>
        <v>0.38756242007618136</v>
      </c>
      <c r="N639" s="50">
        <f t="shared" si="279"/>
        <v>0.72737335582294693</v>
      </c>
      <c r="O639" s="50">
        <f t="shared" si="279"/>
        <v>0.34128161433165755</v>
      </c>
      <c r="P639" s="21"/>
      <c r="Q639" s="54" t="s">
        <v>2989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50">
        <f t="shared" ref="B640:O640" si="280">B432/B588</f>
        <v>0.767346385333464</v>
      </c>
      <c r="C640" s="50">
        <f t="shared" si="280"/>
        <v>0.57946226241864296</v>
      </c>
      <c r="D640" s="50">
        <f t="shared" si="280"/>
        <v>0.67841395984195563</v>
      </c>
      <c r="E640" s="50">
        <f t="shared" si="280"/>
        <v>0.81895031023481024</v>
      </c>
      <c r="F640" s="50">
        <f t="shared" si="280"/>
        <v>0.61530630341215675</v>
      </c>
      <c r="G640" s="50">
        <f t="shared" si="280"/>
        <v>0.73667353056365026</v>
      </c>
      <c r="H640" s="50">
        <f t="shared" si="280"/>
        <v>1.0699093297256268</v>
      </c>
      <c r="I640" s="50">
        <f t="shared" si="280"/>
        <v>1.2297364616104818</v>
      </c>
      <c r="J640" s="50">
        <f t="shared" si="280"/>
        <v>1.3713697840653913</v>
      </c>
      <c r="K640" s="50">
        <f t="shared" si="280"/>
        <v>1.3516363161109686</v>
      </c>
      <c r="L640" s="50">
        <f t="shared" si="280"/>
        <v>1.7813628143750733</v>
      </c>
      <c r="M640" s="50">
        <f t="shared" si="280"/>
        <v>1.2563578808352303</v>
      </c>
      <c r="N640" s="50">
        <f t="shared" si="280"/>
        <v>2.4648758050274626</v>
      </c>
      <c r="O640" s="50">
        <f t="shared" si="280"/>
        <v>1.2638613627042092</v>
      </c>
      <c r="P640" s="21"/>
      <c r="Q640" s="54" t="s">
        <v>2990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2991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1">365/(C465/((C366+B366)/2))</f>
        <v>0.70804114339770352</v>
      </c>
      <c r="D642" s="60">
        <f t="shared" si="281"/>
        <v>0.66984859147793696</v>
      </c>
      <c r="E642" s="60">
        <f t="shared" si="281"/>
        <v>0.63910395197683645</v>
      </c>
      <c r="F642" s="60">
        <f t="shared" si="281"/>
        <v>0.65422051138231363</v>
      </c>
      <c r="G642" s="60">
        <f t="shared" si="281"/>
        <v>0.72561199665152076</v>
      </c>
      <c r="H642" s="60">
        <f t="shared" si="281"/>
        <v>0.75932114854385169</v>
      </c>
      <c r="I642" s="60">
        <f t="shared" si="281"/>
        <v>0.83013314169877239</v>
      </c>
      <c r="J642" s="60">
        <f t="shared" si="281"/>
        <v>0.89042699988617546</v>
      </c>
      <c r="K642" s="60">
        <f t="shared" si="281"/>
        <v>1.689950189288935</v>
      </c>
      <c r="L642" s="60">
        <f t="shared" si="281"/>
        <v>2.7702915481334123</v>
      </c>
      <c r="M642" s="60">
        <f t="shared" si="281"/>
        <v>2.8791460076123547</v>
      </c>
      <c r="N642" s="61">
        <f t="shared" si="281"/>
        <v>2.5943926677173437</v>
      </c>
      <c r="O642" s="61">
        <f t="shared" si="281"/>
        <v>2.4905990518296006</v>
      </c>
      <c r="P642" s="36"/>
      <c r="Q642" s="58" t="s">
        <v>2992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2">365/(C503/((C372+B372)/2))</f>
        <v>29.543500994153664</v>
      </c>
      <c r="D643" s="60">
        <f t="shared" si="282"/>
        <v>26.937383930041374</v>
      </c>
      <c r="E643" s="60">
        <f t="shared" si="282"/>
        <v>26.762934340617672</v>
      </c>
      <c r="F643" s="60">
        <f t="shared" si="282"/>
        <v>25.729682181892453</v>
      </c>
      <c r="G643" s="60">
        <f t="shared" si="282"/>
        <v>26.927666038458892</v>
      </c>
      <c r="H643" s="60">
        <f t="shared" si="282"/>
        <v>29.396318014232644</v>
      </c>
      <c r="I643" s="60">
        <f t="shared" si="282"/>
        <v>31.199940351638318</v>
      </c>
      <c r="J643" s="60">
        <f t="shared" si="282"/>
        <v>31.388670028447255</v>
      </c>
      <c r="K643" s="60">
        <f t="shared" si="282"/>
        <v>29.457705410677217</v>
      </c>
      <c r="L643" s="60">
        <f t="shared" si="282"/>
        <v>29.481981768418954</v>
      </c>
      <c r="M643" s="60">
        <f t="shared" si="282"/>
        <v>28.740033133316629</v>
      </c>
      <c r="N643" s="61">
        <f t="shared" si="282"/>
        <v>27.802215801156464</v>
      </c>
      <c r="O643" s="61">
        <f t="shared" si="282"/>
        <v>26.413740674993988</v>
      </c>
      <c r="P643" s="36"/>
      <c r="Q643" s="58" t="s">
        <v>2993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3">365/(C503/((C408+B408)/2))</f>
        <v>55.320672375297484</v>
      </c>
      <c r="D644" s="60">
        <f t="shared" si="283"/>
        <v>57.540126719778144</v>
      </c>
      <c r="E644" s="60">
        <f t="shared" si="283"/>
        <v>60.428973735384524</v>
      </c>
      <c r="F644" s="60">
        <f t="shared" si="283"/>
        <v>58.485737651768211</v>
      </c>
      <c r="G644" s="60">
        <f t="shared" si="283"/>
        <v>56.671702560337266</v>
      </c>
      <c r="H644" s="60">
        <f t="shared" si="283"/>
        <v>59.97349851141977</v>
      </c>
      <c r="I644" s="60">
        <f t="shared" si="283"/>
        <v>60.841368045188581</v>
      </c>
      <c r="J644" s="60">
        <f t="shared" si="283"/>
        <v>58.681277919880991</v>
      </c>
      <c r="K644" s="60">
        <f t="shared" si="283"/>
        <v>59.127546386029692</v>
      </c>
      <c r="L644" s="60">
        <f t="shared" si="283"/>
        <v>58.726911720665875</v>
      </c>
      <c r="M644" s="60">
        <f t="shared" si="283"/>
        <v>54.760317392875471</v>
      </c>
      <c r="N644" s="61">
        <f t="shared" si="283"/>
        <v>55.415432886538852</v>
      </c>
      <c r="O644" s="61">
        <f t="shared" si="283"/>
        <v>52.617174426844038</v>
      </c>
      <c r="P644" s="36"/>
      <c r="Q644" s="58" t="s">
        <v>2994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62"/>
      <c r="C645" s="63">
        <f t="shared" ref="C645:O645" si="284">C643+C642-C644</f>
        <v>-25.069130237746116</v>
      </c>
      <c r="D645" s="63">
        <f t="shared" si="284"/>
        <v>-29.932894198258833</v>
      </c>
      <c r="E645" s="63">
        <f t="shared" si="284"/>
        <v>-33.02693544279002</v>
      </c>
      <c r="F645" s="63">
        <f t="shared" si="284"/>
        <v>-32.101834958493441</v>
      </c>
      <c r="G645" s="63">
        <f t="shared" si="284"/>
        <v>-29.018424525226855</v>
      </c>
      <c r="H645" s="63">
        <f t="shared" si="284"/>
        <v>-29.817859348643275</v>
      </c>
      <c r="I645" s="63">
        <f t="shared" si="284"/>
        <v>-28.811294551851489</v>
      </c>
      <c r="J645" s="63">
        <f t="shared" si="284"/>
        <v>-26.402180891547559</v>
      </c>
      <c r="K645" s="63">
        <f t="shared" si="284"/>
        <v>-27.979890786063539</v>
      </c>
      <c r="L645" s="63">
        <f t="shared" si="284"/>
        <v>-26.474638404113506</v>
      </c>
      <c r="M645" s="63">
        <f t="shared" si="284"/>
        <v>-23.141138251946487</v>
      </c>
      <c r="N645" s="64">
        <f t="shared" si="284"/>
        <v>-25.018824417665044</v>
      </c>
      <c r="O645" s="64">
        <f t="shared" si="284"/>
        <v>-23.712834700020448</v>
      </c>
      <c r="P645" s="36"/>
      <c r="Q645" s="58" t="s">
        <v>2995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55" t="s">
        <v>2996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65">
        <v>4800000</v>
      </c>
      <c r="C647" s="65">
        <v>4800000</v>
      </c>
      <c r="D647" s="65">
        <v>4800000</v>
      </c>
      <c r="E647" s="65">
        <v>4800000</v>
      </c>
      <c r="F647" s="65">
        <v>4800000</v>
      </c>
      <c r="G647" s="65">
        <v>4800000</v>
      </c>
      <c r="H647" s="65">
        <v>4800000</v>
      </c>
      <c r="I647" s="65">
        <v>4800000</v>
      </c>
      <c r="J647" s="65">
        <v>4800000</v>
      </c>
      <c r="K647" s="65">
        <v>4800000</v>
      </c>
      <c r="L647" s="65">
        <v>4800000</v>
      </c>
      <c r="M647" s="65">
        <v>4800000</v>
      </c>
      <c r="N647" s="66">
        <v>4800000</v>
      </c>
      <c r="O647" s="66">
        <v>4800000</v>
      </c>
      <c r="P647" s="67"/>
      <c r="Q647" s="68" t="s">
        <v>2997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5">B457/B647</f>
        <v>1.7766718749999999</v>
      </c>
      <c r="C648" s="33">
        <f t="shared" si="285"/>
        <v>1.8198040645833333</v>
      </c>
      <c r="D648" s="33">
        <f t="shared" si="285"/>
        <v>1.9116860104166666</v>
      </c>
      <c r="E648" s="33">
        <f t="shared" si="285"/>
        <v>2.0167770374999998</v>
      </c>
      <c r="F648" s="33">
        <f t="shared" si="285"/>
        <v>2.2201221520833334</v>
      </c>
      <c r="G648" s="33">
        <f t="shared" si="285"/>
        <v>2.2961245604166667</v>
      </c>
      <c r="H648" s="33">
        <f t="shared" si="285"/>
        <v>2.6638986499999997</v>
      </c>
      <c r="I648" s="33">
        <f t="shared" si="285"/>
        <v>2.9597822000000003</v>
      </c>
      <c r="J648" s="33">
        <f t="shared" si="285"/>
        <v>3.2753036916666667</v>
      </c>
      <c r="K648" s="33">
        <f t="shared" si="285"/>
        <v>3.6568571791666669</v>
      </c>
      <c r="L648" s="33">
        <f t="shared" si="285"/>
        <v>3.9018833416666663</v>
      </c>
      <c r="M648" s="33">
        <f t="shared" si="285"/>
        <v>4.2173005041666674</v>
      </c>
      <c r="N648" s="33">
        <f t="shared" si="285"/>
        <v>4.6331548104166664</v>
      </c>
      <c r="O648" s="33">
        <f t="shared" si="285"/>
        <v>4.6612891666666663</v>
      </c>
      <c r="P648" s="21"/>
      <c r="Q648" s="68" t="s">
        <v>2998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6">B588/B647</f>
        <v>0.34877583333333334</v>
      </c>
      <c r="C649" s="33">
        <f t="shared" si="286"/>
        <v>0.31813225000000001</v>
      </c>
      <c r="D649" s="33">
        <f t="shared" si="286"/>
        <v>0.39188194375000002</v>
      </c>
      <c r="E649" s="33">
        <f t="shared" si="286"/>
        <v>0.54259102916666668</v>
      </c>
      <c r="F649" s="33">
        <f t="shared" si="286"/>
        <v>0.74081576250000003</v>
      </c>
      <c r="G649" s="33">
        <f t="shared" si="286"/>
        <v>0.8955371875</v>
      </c>
      <c r="H649" s="33">
        <f t="shared" si="286"/>
        <v>1.0176856083333332</v>
      </c>
      <c r="I649" s="33">
        <f t="shared" si="286"/>
        <v>1.1205170166666667</v>
      </c>
      <c r="J649" s="33">
        <f t="shared" si="286"/>
        <v>1.1276091166666666</v>
      </c>
      <c r="K649" s="33">
        <f t="shared" si="286"/>
        <v>1.2871109062499999</v>
      </c>
      <c r="L649" s="33">
        <f t="shared" si="286"/>
        <v>1.2379151354166666</v>
      </c>
      <c r="M649" s="33">
        <f t="shared" si="286"/>
        <v>1.3009566895833333</v>
      </c>
      <c r="N649" s="33">
        <f t="shared" si="286"/>
        <v>1.3672223791666667</v>
      </c>
      <c r="O649" s="33">
        <f t="shared" si="286"/>
        <v>1.2586920833333333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7">+C649/B649-1</f>
        <v>-8.7860397437704685E-2</v>
      </c>
      <c r="D650" s="70">
        <f t="shared" si="287"/>
        <v>0.23182086616493613</v>
      </c>
      <c r="E650" s="69">
        <f t="shared" si="287"/>
        <v>0.3845777735368463</v>
      </c>
      <c r="F650" s="70">
        <f t="shared" si="287"/>
        <v>0.36532991272962057</v>
      </c>
      <c r="G650" s="69">
        <f t="shared" si="287"/>
        <v>0.20885277127185842</v>
      </c>
      <c r="H650" s="70">
        <f t="shared" si="287"/>
        <v>0.13639681583109375</v>
      </c>
      <c r="I650" s="69">
        <f t="shared" si="287"/>
        <v>0.10104437705642777</v>
      </c>
      <c r="J650" s="70">
        <f t="shared" si="287"/>
        <v>6.3293103937838158E-3</v>
      </c>
      <c r="K650" s="69">
        <f t="shared" si="287"/>
        <v>0.1414513125389032</v>
      </c>
      <c r="L650" s="70">
        <f t="shared" si="287"/>
        <v>-3.8221858422958443E-2</v>
      </c>
      <c r="M650" s="69">
        <f t="shared" si="287"/>
        <v>5.0925586385570432E-2</v>
      </c>
      <c r="N650" s="71">
        <f t="shared" si="287"/>
        <v>5.0936122711784382E-2</v>
      </c>
      <c r="O650" s="71">
        <f t="shared" si="287"/>
        <v>-7.9380134122353563E-2</v>
      </c>
      <c r="P650" s="21"/>
      <c r="Q650" s="72" t="s">
        <v>2999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2500000000000001</v>
      </c>
      <c r="C651" s="73">
        <v>0.28749999999999998</v>
      </c>
      <c r="D651" s="73">
        <v>0.35</v>
      </c>
      <c r="E651" s="73">
        <v>0.52500000000000002</v>
      </c>
      <c r="F651" s="73">
        <v>0.62500000000000011</v>
      </c>
      <c r="G651" s="73">
        <v>0.8</v>
      </c>
      <c r="H651" s="73">
        <v>0.77</v>
      </c>
      <c r="I651" s="73">
        <v>0.85000000000000009</v>
      </c>
      <c r="J651" s="73">
        <v>0.85</v>
      </c>
      <c r="K651" s="73">
        <v>0.96000000000000008</v>
      </c>
      <c r="L651" s="73">
        <v>0.96000000000000008</v>
      </c>
      <c r="M651" s="73">
        <v>0.96000000000000008</v>
      </c>
      <c r="N651" s="73">
        <v>1</v>
      </c>
      <c r="O651" s="73"/>
      <c r="P651" s="21"/>
      <c r="Q651" s="68" t="s">
        <v>3000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8">+B651/B661</f>
        <v>7.3826745076465153E-2</v>
      </c>
      <c r="C652" s="69">
        <f t="shared" si="288"/>
        <v>7.7247478146325932E-2</v>
      </c>
      <c r="D652" s="70">
        <f t="shared" si="288"/>
        <v>5.8860244389790053E-2</v>
      </c>
      <c r="E652" s="69">
        <f t="shared" si="288"/>
        <v>5.3835507059212126E-2</v>
      </c>
      <c r="F652" s="70">
        <f t="shared" si="288"/>
        <v>3.2622362759207761E-2</v>
      </c>
      <c r="G652" s="69">
        <f t="shared" si="288"/>
        <v>2.2949141491841761E-2</v>
      </c>
      <c r="H652" s="70">
        <f t="shared" si="288"/>
        <v>2.0966031230311717E-2</v>
      </c>
      <c r="I652" s="69">
        <f t="shared" si="288"/>
        <v>2.2144177012996074E-2</v>
      </c>
      <c r="J652" s="70">
        <f t="shared" si="288"/>
        <v>2.5169388223552431E-2</v>
      </c>
      <c r="K652" s="69">
        <f t="shared" si="288"/>
        <v>2.7034713658169399E-2</v>
      </c>
      <c r="L652" s="70">
        <f t="shared" si="288"/>
        <v>2.2294342162810104E-2</v>
      </c>
      <c r="M652" s="69">
        <f t="shared" si="288"/>
        <v>2.7031419573942245E-2</v>
      </c>
      <c r="N652" s="71">
        <f t="shared" si="288"/>
        <v>2.5611616639819399E-2</v>
      </c>
      <c r="O652" s="71">
        <f t="shared" si="288"/>
        <v>0</v>
      </c>
      <c r="P652" s="21"/>
      <c r="Q652" s="72" t="s">
        <v>3001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>
        <f t="shared" ref="B653:O653" si="289">+B651/B649</f>
        <v>0.9318306170869064</v>
      </c>
      <c r="C653" s="74">
        <f t="shared" si="289"/>
        <v>0.90371221402419899</v>
      </c>
      <c r="D653" s="75">
        <f t="shared" si="289"/>
        <v>0.89312612020542981</v>
      </c>
      <c r="E653" s="74">
        <f t="shared" si="289"/>
        <v>0.96757957979201448</v>
      </c>
      <c r="F653" s="75">
        <f t="shared" si="289"/>
        <v>0.84366455418124298</v>
      </c>
      <c r="G653" s="74">
        <f t="shared" si="289"/>
        <v>0.89331857031341877</v>
      </c>
      <c r="H653" s="75">
        <f t="shared" si="289"/>
        <v>0.75661873735350482</v>
      </c>
      <c r="I653" s="74">
        <f t="shared" si="289"/>
        <v>0.7585783949346836</v>
      </c>
      <c r="J653" s="75">
        <f t="shared" si="289"/>
        <v>0.75380731446433413</v>
      </c>
      <c r="K653" s="74">
        <f t="shared" si="289"/>
        <v>0.74585647230428798</v>
      </c>
      <c r="L653" s="75">
        <f t="shared" si="289"/>
        <v>0.77549742509358377</v>
      </c>
      <c r="M653" s="74">
        <f t="shared" si="289"/>
        <v>0.73791849312636693</v>
      </c>
      <c r="N653" s="76">
        <f t="shared" si="289"/>
        <v>0.73140991197752936</v>
      </c>
      <c r="O653" s="76">
        <f t="shared" si="289"/>
        <v>0</v>
      </c>
      <c r="P653" s="53"/>
      <c r="Q653" s="77" t="s">
        <v>3002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0">+B661*B647</f>
        <v>21130553.681924473</v>
      </c>
      <c r="C654" s="40">
        <f t="shared" si="290"/>
        <v>17864660.868098978</v>
      </c>
      <c r="D654" s="40">
        <f t="shared" si="290"/>
        <v>28542185.263019636</v>
      </c>
      <c r="E654" s="40">
        <f t="shared" si="290"/>
        <v>46809255.408857293</v>
      </c>
      <c r="F654" s="40">
        <f t="shared" si="290"/>
        <v>91961456.689805254</v>
      </c>
      <c r="G654" s="40">
        <f t="shared" si="290"/>
        <v>167326520.74872127</v>
      </c>
      <c r="H654" s="40">
        <f t="shared" si="290"/>
        <v>176285151.89162242</v>
      </c>
      <c r="I654" s="40">
        <f t="shared" si="290"/>
        <v>184247082.09320727</v>
      </c>
      <c r="J654" s="40">
        <f t="shared" si="290"/>
        <v>162101675.4067193</v>
      </c>
      <c r="K654" s="40">
        <f t="shared" si="290"/>
        <v>170447523.81194711</v>
      </c>
      <c r="L654" s="40">
        <f t="shared" si="290"/>
        <v>206689211.385961</v>
      </c>
      <c r="M654" s="40">
        <f t="shared" si="290"/>
        <v>170468294.77065352</v>
      </c>
      <c r="N654" s="40">
        <f t="shared" si="290"/>
        <v>187414955.77976319</v>
      </c>
      <c r="O654" s="40">
        <f t="shared" si="290"/>
        <v>193200000</v>
      </c>
      <c r="P654" s="21"/>
      <c r="Q654" s="54" t="s">
        <v>3003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1">+B661/B$648</f>
        <v>2.4777781118048403</v>
      </c>
      <c r="C655" s="59">
        <f t="shared" si="291"/>
        <v>2.0451676199397726</v>
      </c>
      <c r="D655" s="78">
        <f t="shared" si="291"/>
        <v>3.1104943824777926</v>
      </c>
      <c r="E655" s="59">
        <f t="shared" si="291"/>
        <v>4.8354022427125161</v>
      </c>
      <c r="F655" s="78">
        <f t="shared" si="291"/>
        <v>8.6295417539966799</v>
      </c>
      <c r="G655" s="59">
        <f t="shared" si="291"/>
        <v>15.181968967887544</v>
      </c>
      <c r="H655" s="78">
        <f t="shared" si="291"/>
        <v>13.786588056101412</v>
      </c>
      <c r="I655" s="59">
        <f t="shared" si="291"/>
        <v>12.968795058439833</v>
      </c>
      <c r="J655" s="78">
        <f t="shared" si="291"/>
        <v>10.310855284144688</v>
      </c>
      <c r="K655" s="59">
        <f t="shared" si="291"/>
        <v>9.7104970345732031</v>
      </c>
      <c r="L655" s="78">
        <f t="shared" si="291"/>
        <v>11.035761093175655</v>
      </c>
      <c r="M655" s="59">
        <f t="shared" si="291"/>
        <v>8.4210807463522332</v>
      </c>
      <c r="N655" s="79">
        <f t="shared" si="291"/>
        <v>8.4272561681585554</v>
      </c>
      <c r="O655" s="79">
        <f t="shared" si="291"/>
        <v>8.6349502381941203</v>
      </c>
      <c r="P655" s="80">
        <f t="shared" ref="P655:P658" si="292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9638613325535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3">+B661/B$649</f>
        <v>12.621856972317744</v>
      </c>
      <c r="C656" s="59">
        <f t="shared" si="293"/>
        <v>11.698921902826955</v>
      </c>
      <c r="D656" s="78">
        <f t="shared" si="293"/>
        <v>15.173673325086503</v>
      </c>
      <c r="E656" s="59">
        <f t="shared" si="293"/>
        <v>17.972888761460009</v>
      </c>
      <c r="F656" s="78">
        <f t="shared" si="293"/>
        <v>25.861540453354074</v>
      </c>
      <c r="G656" s="59">
        <f t="shared" si="293"/>
        <v>38.926012575720385</v>
      </c>
      <c r="H656" s="78">
        <f t="shared" si="293"/>
        <v>36.087837943292797</v>
      </c>
      <c r="I656" s="59">
        <f t="shared" si="293"/>
        <v>34.25633720727059</v>
      </c>
      <c r="J656" s="78">
        <f t="shared" si="293"/>
        <v>29.949369756987323</v>
      </c>
      <c r="K656" s="59">
        <f t="shared" si="293"/>
        <v>27.588843060629337</v>
      </c>
      <c r="L656" s="78">
        <f t="shared" si="293"/>
        <v>34.78449462335854</v>
      </c>
      <c r="M656" s="59">
        <f t="shared" si="293"/>
        <v>27.298547570091575</v>
      </c>
      <c r="N656" s="79">
        <f t="shared" si="293"/>
        <v>28.557740897947742</v>
      </c>
      <c r="O656" s="79">
        <f t="shared" si="293"/>
        <v>31.97763816342427</v>
      </c>
      <c r="P656" s="80">
        <f t="shared" si="292"/>
        <v>31.886037378987229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4">+(B654+B432-B354-B360)/B559</f>
        <v>6.3702502646289361</v>
      </c>
      <c r="C657" s="59">
        <f t="shared" si="294"/>
        <v>4.7993331576485536</v>
      </c>
      <c r="D657" s="78">
        <f t="shared" si="294"/>
        <v>6.3080315022066831</v>
      </c>
      <c r="E657" s="59">
        <f t="shared" si="294"/>
        <v>8.197645037455823</v>
      </c>
      <c r="F657" s="78">
        <f t="shared" si="294"/>
        <v>14.758134430666356</v>
      </c>
      <c r="G657" s="59">
        <f t="shared" si="294"/>
        <v>24.191291822414684</v>
      </c>
      <c r="H657" s="78">
        <f t="shared" si="294"/>
        <v>22.775925744490507</v>
      </c>
      <c r="I657" s="59">
        <f t="shared" si="294"/>
        <v>21.146526067474028</v>
      </c>
      <c r="J657" s="78">
        <f t="shared" si="294"/>
        <v>18.29913149770216</v>
      </c>
      <c r="K657" s="59">
        <f t="shared" si="294"/>
        <v>16.760833198746077</v>
      </c>
      <c r="L657" s="78">
        <f t="shared" si="294"/>
        <v>20.478397286238557</v>
      </c>
      <c r="M657" s="59">
        <f t="shared" si="294"/>
        <v>15.874538971301197</v>
      </c>
      <c r="N657" s="79">
        <f t="shared" si="294"/>
        <v>15.40437690153205</v>
      </c>
      <c r="O657" s="79">
        <f t="shared" si="294"/>
        <v>16.51669674897553</v>
      </c>
      <c r="P657" s="80">
        <f t="shared" si="292"/>
        <v>18.836007073561152</v>
      </c>
      <c r="Q657" s="81" t="s">
        <v>3004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5">B654/B465</f>
        <v>0.28703374819772487</v>
      </c>
      <c r="C658" s="59">
        <f t="shared" si="295"/>
        <v>0.22901343451445738</v>
      </c>
      <c r="D658" s="78">
        <f t="shared" si="295"/>
        <v>0.32365309775551487</v>
      </c>
      <c r="E658" s="59">
        <f t="shared" si="295"/>
        <v>0.47233623032636457</v>
      </c>
      <c r="F658" s="78">
        <f t="shared" si="295"/>
        <v>0.80433164200043927</v>
      </c>
      <c r="G658" s="59">
        <f t="shared" si="295"/>
        <v>1.2962343756503325</v>
      </c>
      <c r="H658" s="78">
        <f t="shared" si="295"/>
        <v>1.2429470950897648</v>
      </c>
      <c r="I658" s="59">
        <f t="shared" si="295"/>
        <v>1.1870264704006741</v>
      </c>
      <c r="J658" s="78">
        <f t="shared" si="295"/>
        <v>0.9419446231665809</v>
      </c>
      <c r="K658" s="59">
        <f t="shared" si="295"/>
        <v>0.91735141184302249</v>
      </c>
      <c r="L658" s="78">
        <f t="shared" si="295"/>
        <v>1.0765240409984904</v>
      </c>
      <c r="M658" s="59">
        <f t="shared" si="295"/>
        <v>0.81263669550769979</v>
      </c>
      <c r="N658" s="79">
        <f t="shared" si="295"/>
        <v>0.86010746311047848</v>
      </c>
      <c r="O658" s="79">
        <f t="shared" si="295"/>
        <v>0.87340977712264212</v>
      </c>
      <c r="P658" s="80">
        <f t="shared" si="292"/>
        <v>1.0141872688188076</v>
      </c>
      <c r="Q658" s="81" t="s">
        <v>3005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5.5500000000000007</v>
      </c>
      <c r="C659" s="73">
        <v>4.55</v>
      </c>
      <c r="D659" s="73">
        <v>8.5</v>
      </c>
      <c r="E659" s="73">
        <v>12.65</v>
      </c>
      <c r="F659" s="73">
        <v>25.3</v>
      </c>
      <c r="G659" s="73">
        <v>50.7</v>
      </c>
      <c r="H659" s="73">
        <v>43.25</v>
      </c>
      <c r="I659" s="73">
        <v>41.75</v>
      </c>
      <c r="J659" s="73">
        <v>38</v>
      </c>
      <c r="K659" s="73">
        <v>40.75</v>
      </c>
      <c r="L659" s="73">
        <v>57</v>
      </c>
      <c r="M659" s="73">
        <v>40.75</v>
      </c>
      <c r="N659" s="83">
        <v>46.25</v>
      </c>
      <c r="O659" s="83">
        <v>40.5</v>
      </c>
      <c r="P659" s="21"/>
      <c r="Q659" s="84" t="s">
        <v>3006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2.8250000000000002</v>
      </c>
      <c r="C660" s="73">
        <v>3.2</v>
      </c>
      <c r="D660" s="73">
        <v>4.2250000000000005</v>
      </c>
      <c r="E660" s="73">
        <v>6.75</v>
      </c>
      <c r="F660" s="73">
        <v>12</v>
      </c>
      <c r="G660" s="73">
        <v>21.1</v>
      </c>
      <c r="H660" s="73">
        <v>28.5</v>
      </c>
      <c r="I660" s="73">
        <v>34.5</v>
      </c>
      <c r="J660" s="73">
        <v>30</v>
      </c>
      <c r="K660" s="73">
        <v>33</v>
      </c>
      <c r="L660" s="73">
        <v>30</v>
      </c>
      <c r="M660" s="73">
        <v>30</v>
      </c>
      <c r="N660" s="83">
        <v>27</v>
      </c>
      <c r="O660" s="83">
        <v>35</v>
      </c>
      <c r="P660" s="86"/>
      <c r="Q660" s="87" t="s">
        <v>3007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90">
        <v>4.402198683734265</v>
      </c>
      <c r="C661" s="90">
        <v>3.7218043475206204</v>
      </c>
      <c r="D661" s="90">
        <v>5.9462885964624244</v>
      </c>
      <c r="E661" s="90">
        <v>9.7519282101786029</v>
      </c>
      <c r="F661" s="90">
        <v>19.158636810376095</v>
      </c>
      <c r="G661" s="90">
        <v>34.859691822650262</v>
      </c>
      <c r="H661" s="90">
        <v>36.726073310754671</v>
      </c>
      <c r="I661" s="90">
        <v>38.384808769418179</v>
      </c>
      <c r="J661" s="90">
        <v>33.771182376399857</v>
      </c>
      <c r="K661" s="90">
        <v>35.509900794155648</v>
      </c>
      <c r="L661" s="90">
        <v>43.060252372075205</v>
      </c>
      <c r="M661" s="90">
        <v>35.514228077219485</v>
      </c>
      <c r="N661" s="91">
        <v>39.044782454117332</v>
      </c>
      <c r="O661" s="92">
        <f>VLOOKUP($P661,Price!$A:$E,5,FALSE)</f>
        <v>40.25</v>
      </c>
      <c r="P661" s="141" t="s">
        <v>623</v>
      </c>
      <c r="Q661" s="81" t="s">
        <v>3008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09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5"/>
      <c r="C663" s="96">
        <f t="shared" ref="C663:O663" si="296">+C656/C650/100</f>
        <v>-1.3315352814243522</v>
      </c>
      <c r="D663" s="95">
        <f t="shared" si="296"/>
        <v>0.65454303471934761</v>
      </c>
      <c r="E663" s="96">
        <f t="shared" si="296"/>
        <v>0.46734080849677684</v>
      </c>
      <c r="F663" s="95">
        <f t="shared" si="296"/>
        <v>0.70789550902430787</v>
      </c>
      <c r="G663" s="96">
        <f t="shared" si="296"/>
        <v>1.8638015832239723</v>
      </c>
      <c r="H663" s="95">
        <f t="shared" si="296"/>
        <v>2.6457976840149975</v>
      </c>
      <c r="I663" s="96">
        <f t="shared" si="296"/>
        <v>3.390226968111278</v>
      </c>
      <c r="J663" s="95">
        <f t="shared" si="296"/>
        <v>47.318535343757823</v>
      </c>
      <c r="K663" s="96">
        <f t="shared" si="296"/>
        <v>1.9504126589876365</v>
      </c>
      <c r="L663" s="95">
        <f t="shared" si="296"/>
        <v>-9.1006811438725848</v>
      </c>
      <c r="M663" s="96">
        <f t="shared" si="296"/>
        <v>5.3604778084256903</v>
      </c>
      <c r="N663" s="97">
        <f t="shared" si="296"/>
        <v>5.6065792560494074</v>
      </c>
      <c r="O663" s="97">
        <f t="shared" si="296"/>
        <v>-4.0284182581671049</v>
      </c>
      <c r="P663" s="53"/>
      <c r="Q663" s="54" t="s">
        <v>3010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45.00</v>
      </c>
      <c r="P664" s="67"/>
      <c r="Q664" s="68" t="s">
        <v>3011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7">($P655-B655)/$P655</f>
        <v>0.768353714896159</v>
      </c>
      <c r="C665" s="102">
        <f t="shared" si="297"/>
        <v>0.8087982619119094</v>
      </c>
      <c r="D665" s="101">
        <f t="shared" si="297"/>
        <v>0.70920137477019618</v>
      </c>
      <c r="E665" s="102">
        <f t="shared" si="297"/>
        <v>0.54794056773258015</v>
      </c>
      <c r="F665" s="101">
        <f t="shared" si="297"/>
        <v>0.19322828790116281</v>
      </c>
      <c r="G665" s="102">
        <f t="shared" si="297"/>
        <v>-0.41935498389370934</v>
      </c>
      <c r="H665" s="101">
        <f t="shared" si="297"/>
        <v>-0.28890149292933071</v>
      </c>
      <c r="I665" s="102">
        <f t="shared" si="297"/>
        <v>-0.21244641852630042</v>
      </c>
      <c r="J665" s="101">
        <f t="shared" si="297"/>
        <v>3.6043093836341251E-2</v>
      </c>
      <c r="K665" s="102">
        <f t="shared" si="297"/>
        <v>9.2170298117510138E-2</v>
      </c>
      <c r="L665" s="101">
        <f t="shared" si="297"/>
        <v>-3.172800193377262E-2</v>
      </c>
      <c r="M665" s="102">
        <f t="shared" si="297"/>
        <v>0.2127172073406299</v>
      </c>
      <c r="N665" s="103">
        <f t="shared" si="297"/>
        <v>0.21213987012323809</v>
      </c>
      <c r="O665" s="103">
        <f t="shared" si="297"/>
        <v>0.19272265131231292</v>
      </c>
      <c r="P665" s="21"/>
      <c r="Q665" s="104" t="s">
        <v>3012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298">($P656-B656)/$P656</f>
        <v>0.60415724217160027</v>
      </c>
      <c r="C666" s="102">
        <f t="shared" si="298"/>
        <v>0.63310204514354296</v>
      </c>
      <c r="D666" s="101">
        <f t="shared" si="298"/>
        <v>0.52412797034836667</v>
      </c>
      <c r="E666" s="102">
        <f t="shared" si="298"/>
        <v>0.43633984531097392</v>
      </c>
      <c r="F666" s="101">
        <f t="shared" si="298"/>
        <v>0.18893840128291622</v>
      </c>
      <c r="G666" s="102">
        <f t="shared" si="298"/>
        <v>-0.2207855153984255</v>
      </c>
      <c r="H666" s="101">
        <f t="shared" si="298"/>
        <v>-0.13177556415569336</v>
      </c>
      <c r="I666" s="102">
        <f t="shared" si="298"/>
        <v>-7.43366069640682E-2</v>
      </c>
      <c r="J666" s="101">
        <f t="shared" si="298"/>
        <v>6.0737168403251073E-2</v>
      </c>
      <c r="K666" s="102">
        <f t="shared" si="298"/>
        <v>0.13476727343955652</v>
      </c>
      <c r="L666" s="101">
        <f t="shared" si="298"/>
        <v>-9.0900515793830905E-2</v>
      </c>
      <c r="M666" s="102">
        <f t="shared" si="298"/>
        <v>0.14387143044368353</v>
      </c>
      <c r="N666" s="103">
        <f t="shared" si="298"/>
        <v>0.1043810004197267</v>
      </c>
      <c r="O666" s="103">
        <f t="shared" si="298"/>
        <v>-2.8727553489417213E-3</v>
      </c>
      <c r="P666" s="21"/>
      <c r="Q666" s="104" t="s">
        <v>3013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299">($P657-B657)/$P657</f>
        <v>0.66180463620814667</v>
      </c>
      <c r="C667" s="102">
        <f t="shared" si="299"/>
        <v>0.74520432388321522</v>
      </c>
      <c r="D667" s="101">
        <f t="shared" si="299"/>
        <v>0.66510781836237221</v>
      </c>
      <c r="E667" s="102">
        <f t="shared" si="299"/>
        <v>0.56478859848368235</v>
      </c>
      <c r="F667" s="101">
        <f t="shared" si="299"/>
        <v>0.21649347587146717</v>
      </c>
      <c r="G667" s="102">
        <f t="shared" si="299"/>
        <v>-0.28431103938001739</v>
      </c>
      <c r="H667" s="101">
        <f t="shared" si="299"/>
        <v>-0.20916952597982172</v>
      </c>
      <c r="I667" s="102">
        <f t="shared" si="299"/>
        <v>-0.12266500988715369</v>
      </c>
      <c r="J667" s="101">
        <f t="shared" si="299"/>
        <v>2.8502621270118822E-2</v>
      </c>
      <c r="K667" s="102">
        <f t="shared" si="299"/>
        <v>0.11017058268829481</v>
      </c>
      <c r="L667" s="101">
        <f t="shared" si="299"/>
        <v>-8.7194181137398213E-2</v>
      </c>
      <c r="M667" s="102">
        <f t="shared" si="299"/>
        <v>0.15722377310086968</v>
      </c>
      <c r="N667" s="103">
        <f t="shared" si="299"/>
        <v>0.1821845871382079</v>
      </c>
      <c r="O667" s="103">
        <f t="shared" si="299"/>
        <v>0.12313173994509077</v>
      </c>
      <c r="P667" s="21"/>
      <c r="Q667" s="104" t="s">
        <v>3014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0">($P658-B658)/$P658</f>
        <v>0.71698151118380316</v>
      </c>
      <c r="C668" s="102">
        <f t="shared" si="300"/>
        <v>0.77419018996246891</v>
      </c>
      <c r="D668" s="101">
        <f t="shared" si="300"/>
        <v>0.68087442259804387</v>
      </c>
      <c r="E668" s="102">
        <f t="shared" si="300"/>
        <v>0.53427118950479446</v>
      </c>
      <c r="F668" s="101">
        <f t="shared" si="300"/>
        <v>0.20691999719418749</v>
      </c>
      <c r="G668" s="102">
        <f t="shared" si="300"/>
        <v>-0.27810160460800931</v>
      </c>
      <c r="H668" s="101">
        <f t="shared" si="300"/>
        <v>-0.22555974947051605</v>
      </c>
      <c r="I668" s="102">
        <f t="shared" si="300"/>
        <v>-0.17042138754430131</v>
      </c>
      <c r="J668" s="101">
        <f t="shared" si="300"/>
        <v>7.1232057306699847E-2</v>
      </c>
      <c r="K668" s="102">
        <f t="shared" si="300"/>
        <v>9.5481238971345819E-2</v>
      </c>
      <c r="L668" s="101">
        <f t="shared" si="300"/>
        <v>-6.1464755175131031E-2</v>
      </c>
      <c r="M668" s="102">
        <f t="shared" si="300"/>
        <v>0.1987311214681757</v>
      </c>
      <c r="N668" s="103">
        <f t="shared" si="300"/>
        <v>0.15192441321786765</v>
      </c>
      <c r="O668" s="103">
        <f t="shared" si="300"/>
        <v>0.13880818269403505</v>
      </c>
      <c r="P668" s="21"/>
      <c r="Q668" s="104" t="s">
        <v>3015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1">N664/N661-1</f>
        <v>-1</v>
      </c>
      <c r="O669" s="76">
        <f t="shared" si="301"/>
        <v>0.11801242236024834</v>
      </c>
      <c r="P669" s="53"/>
      <c r="Q669" s="77" t="s">
        <v>3016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105">
        <f t="shared" ref="B670:O670" si="302">AVERAGE(B665:B669)</f>
        <v>0.68782427611492736</v>
      </c>
      <c r="C670" s="106">
        <f t="shared" si="302"/>
        <v>0.74032370522528412</v>
      </c>
      <c r="D670" s="105">
        <f t="shared" si="302"/>
        <v>0.6448278965197447</v>
      </c>
      <c r="E670" s="106">
        <f t="shared" si="302"/>
        <v>0.52083505025800769</v>
      </c>
      <c r="F670" s="105">
        <f t="shared" si="302"/>
        <v>0.20139504056243343</v>
      </c>
      <c r="G670" s="106">
        <f t="shared" si="302"/>
        <v>-0.30063828582004043</v>
      </c>
      <c r="H670" s="105">
        <f t="shared" si="302"/>
        <v>-0.21385158313384045</v>
      </c>
      <c r="I670" s="106">
        <f t="shared" si="302"/>
        <v>-0.14496735573045588</v>
      </c>
      <c r="J670" s="107">
        <f t="shared" si="302"/>
        <v>4.9128735204102748E-2</v>
      </c>
      <c r="K670" s="108">
        <f t="shared" si="302"/>
        <v>0.10814734830417683</v>
      </c>
      <c r="L670" s="107">
        <f t="shared" si="302"/>
        <v>-6.7821863510033192E-2</v>
      </c>
      <c r="M670" s="108">
        <f t="shared" si="302"/>
        <v>0.17813588308833972</v>
      </c>
      <c r="N670" s="109">
        <f t="shared" si="302"/>
        <v>-6.9874025820191935E-2</v>
      </c>
      <c r="O670" s="109">
        <f t="shared" si="302"/>
        <v>0.11396044819254907</v>
      </c>
      <c r="P670" s="21"/>
      <c r="Q670" s="104" t="s">
        <v>3017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18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1"/>
      <c r="C672" s="112">
        <f t="shared" ref="C672:O672" si="303">+B$651+B672</f>
        <v>0.32500000000000001</v>
      </c>
      <c r="D672" s="112">
        <f t="shared" si="303"/>
        <v>0.61250000000000004</v>
      </c>
      <c r="E672" s="112">
        <f t="shared" si="303"/>
        <v>0.96250000000000002</v>
      </c>
      <c r="F672" s="112">
        <f t="shared" si="303"/>
        <v>1.4875</v>
      </c>
      <c r="G672" s="112">
        <f t="shared" si="303"/>
        <v>2.1125000000000003</v>
      </c>
      <c r="H672" s="112">
        <f t="shared" si="303"/>
        <v>2.9125000000000005</v>
      </c>
      <c r="I672" s="112">
        <f t="shared" si="303"/>
        <v>3.6825000000000006</v>
      </c>
      <c r="J672" s="112">
        <f t="shared" si="303"/>
        <v>4.5325000000000006</v>
      </c>
      <c r="K672" s="112">
        <f t="shared" si="303"/>
        <v>5.3825000000000003</v>
      </c>
      <c r="L672" s="112">
        <f t="shared" si="303"/>
        <v>6.3425000000000002</v>
      </c>
      <c r="M672" s="112">
        <f t="shared" si="303"/>
        <v>7.3025000000000002</v>
      </c>
      <c r="N672" s="113">
        <f t="shared" si="303"/>
        <v>8.2625000000000011</v>
      </c>
      <c r="O672" s="113">
        <f t="shared" si="303"/>
        <v>9.2625000000000011</v>
      </c>
      <c r="P672" s="21"/>
      <c r="Q672" s="81" t="s">
        <v>3019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4">+B$661+B672</f>
        <v>4.402198683734265</v>
      </c>
      <c r="C673" s="115">
        <f t="shared" si="304"/>
        <v>4.0468043475206201</v>
      </c>
      <c r="D673" s="115">
        <f t="shared" si="304"/>
        <v>6.5587885964624242</v>
      </c>
      <c r="E673" s="115">
        <f t="shared" si="304"/>
        <v>10.714428210178603</v>
      </c>
      <c r="F673" s="115">
        <f t="shared" si="304"/>
        <v>20.646136810376095</v>
      </c>
      <c r="G673" s="115">
        <f t="shared" si="304"/>
        <v>36.972191822650259</v>
      </c>
      <c r="H673" s="115">
        <f t="shared" si="304"/>
        <v>39.638573310754673</v>
      </c>
      <c r="I673" s="115">
        <f t="shared" si="304"/>
        <v>42.067308769418176</v>
      </c>
      <c r="J673" s="115">
        <f t="shared" si="304"/>
        <v>38.303682376399856</v>
      </c>
      <c r="K673" s="115">
        <f t="shared" si="304"/>
        <v>40.892400794155648</v>
      </c>
      <c r="L673" s="115">
        <f t="shared" si="304"/>
        <v>49.402752372075206</v>
      </c>
      <c r="M673" s="115">
        <f t="shared" si="304"/>
        <v>42.816728077219487</v>
      </c>
      <c r="N673" s="116">
        <f t="shared" si="304"/>
        <v>47.307282454117335</v>
      </c>
      <c r="O673" s="116">
        <f t="shared" si="304"/>
        <v>49.512500000000003</v>
      </c>
      <c r="P673" s="21"/>
      <c r="Q673" s="81" t="s">
        <v>3020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0.247220663379942</v>
      </c>
      <c r="P674" s="21"/>
      <c r="Q674" s="120" t="s">
        <v>3021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5">RATE(C$348-$B$348,,-$B673,C673)</f>
        <v>-8.0731098650044034E-2</v>
      </c>
      <c r="D675" s="122">
        <f t="shared" si="305"/>
        <v>0.22061020517981159</v>
      </c>
      <c r="E675" s="122">
        <f t="shared" si="305"/>
        <v>0.34513679699075406</v>
      </c>
      <c r="F675" s="122">
        <f t="shared" si="305"/>
        <v>0.47160850902110657</v>
      </c>
      <c r="G675" s="122">
        <f t="shared" si="305"/>
        <v>0.53052740958135503</v>
      </c>
      <c r="H675" s="122">
        <f t="shared" si="305"/>
        <v>0.44236351813955094</v>
      </c>
      <c r="I675" s="122">
        <f t="shared" si="305"/>
        <v>0.38050917869141604</v>
      </c>
      <c r="J675" s="122">
        <f t="shared" si="305"/>
        <v>0.31052817112992542</v>
      </c>
      <c r="K675" s="122">
        <f t="shared" si="305"/>
        <v>0.28101009473774652</v>
      </c>
      <c r="L675" s="122">
        <f t="shared" si="305"/>
        <v>0.27352698159083511</v>
      </c>
      <c r="M675" s="122">
        <f t="shared" si="305"/>
        <v>0.22973936701798756</v>
      </c>
      <c r="N675" s="123">
        <f t="shared" si="305"/>
        <v>0.21881614028765736</v>
      </c>
      <c r="O675" s="123">
        <f t="shared" si="305"/>
        <v>0.20461878679351758</v>
      </c>
      <c r="P675" s="37"/>
      <c r="Q675" s="124" t="s">
        <v>3022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6">+C$651+C676</f>
        <v>0.28749999999999998</v>
      </c>
      <c r="E676" s="112">
        <f t="shared" si="306"/>
        <v>0.63749999999999996</v>
      </c>
      <c r="F676" s="112">
        <f t="shared" si="306"/>
        <v>1.1625000000000001</v>
      </c>
      <c r="G676" s="112">
        <f t="shared" si="306"/>
        <v>1.7875000000000001</v>
      </c>
      <c r="H676" s="112">
        <f t="shared" si="306"/>
        <v>2.5875000000000004</v>
      </c>
      <c r="I676" s="112">
        <f t="shared" si="306"/>
        <v>3.3575000000000004</v>
      </c>
      <c r="J676" s="112">
        <f t="shared" si="306"/>
        <v>4.2075000000000005</v>
      </c>
      <c r="K676" s="112">
        <f t="shared" si="306"/>
        <v>5.0575000000000001</v>
      </c>
      <c r="L676" s="112">
        <f t="shared" si="306"/>
        <v>6.0175000000000001</v>
      </c>
      <c r="M676" s="112">
        <f t="shared" si="306"/>
        <v>6.9775</v>
      </c>
      <c r="N676" s="113">
        <f t="shared" si="306"/>
        <v>7.9375</v>
      </c>
      <c r="O676" s="113">
        <f t="shared" si="306"/>
        <v>8.9375</v>
      </c>
      <c r="P676" s="21"/>
      <c r="Q676" s="81" t="s">
        <v>3019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7">+C$661+C676</f>
        <v>3.7218043475206204</v>
      </c>
      <c r="D677" s="115">
        <f t="shared" si="307"/>
        <v>6.233788596462424</v>
      </c>
      <c r="E677" s="115">
        <f t="shared" si="307"/>
        <v>10.389428210178602</v>
      </c>
      <c r="F677" s="115">
        <f t="shared" si="307"/>
        <v>20.321136810376096</v>
      </c>
      <c r="G677" s="115">
        <f t="shared" si="307"/>
        <v>36.647191822650264</v>
      </c>
      <c r="H677" s="115">
        <f t="shared" si="307"/>
        <v>39.31357331075467</v>
      </c>
      <c r="I677" s="115">
        <f t="shared" si="307"/>
        <v>41.74230876941818</v>
      </c>
      <c r="J677" s="115">
        <f t="shared" si="307"/>
        <v>37.97868237639986</v>
      </c>
      <c r="K677" s="115">
        <f t="shared" si="307"/>
        <v>40.567400794155645</v>
      </c>
      <c r="L677" s="115">
        <f t="shared" si="307"/>
        <v>49.077752372075203</v>
      </c>
      <c r="M677" s="115">
        <f t="shared" si="307"/>
        <v>42.491728077219484</v>
      </c>
      <c r="N677" s="116">
        <f t="shared" si="307"/>
        <v>46.982282454117332</v>
      </c>
      <c r="O677" s="116">
        <f t="shared" si="307"/>
        <v>49.1875</v>
      </c>
      <c r="P677" s="21"/>
      <c r="Q677" s="81" t="s">
        <v>3020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12.21603593503446</v>
      </c>
      <c r="P678" s="21"/>
      <c r="Q678" s="120" t="s">
        <v>3021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08">RATE(D$348-$C$348,,-$C677,D677)</f>
        <v>0.67493721173581567</v>
      </c>
      <c r="E679" s="122">
        <f t="shared" si="308"/>
        <v>0.67077917633199791</v>
      </c>
      <c r="F679" s="122">
        <f t="shared" si="308"/>
        <v>0.76088699887526901</v>
      </c>
      <c r="G679" s="122">
        <f t="shared" si="308"/>
        <v>0.77142100715152306</v>
      </c>
      <c r="H679" s="122">
        <f t="shared" si="308"/>
        <v>0.60235151817150301</v>
      </c>
      <c r="I679" s="122">
        <f t="shared" si="308"/>
        <v>0.49613398416271826</v>
      </c>
      <c r="J679" s="122">
        <f t="shared" si="308"/>
        <v>0.39351720909297339</v>
      </c>
      <c r="K679" s="122">
        <f t="shared" si="308"/>
        <v>0.34796295034312047</v>
      </c>
      <c r="L679" s="122">
        <f t="shared" si="308"/>
        <v>0.33186134368075609</v>
      </c>
      <c r="M679" s="122">
        <f t="shared" si="308"/>
        <v>0.27571918125444922</v>
      </c>
      <c r="N679" s="123">
        <f t="shared" si="308"/>
        <v>0.25923656148251006</v>
      </c>
      <c r="O679" s="123">
        <f t="shared" si="308"/>
        <v>0.24000975268177002</v>
      </c>
      <c r="P679" s="37"/>
      <c r="Q679" s="124" t="s">
        <v>3022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09">+D$651+D680</f>
        <v>0.35</v>
      </c>
      <c r="F680" s="112">
        <f t="shared" si="309"/>
        <v>0.875</v>
      </c>
      <c r="G680" s="112">
        <f t="shared" si="309"/>
        <v>1.5</v>
      </c>
      <c r="H680" s="112">
        <f t="shared" si="309"/>
        <v>2.2999999999999998</v>
      </c>
      <c r="I680" s="112">
        <f t="shared" si="309"/>
        <v>3.07</v>
      </c>
      <c r="J680" s="112">
        <f t="shared" si="309"/>
        <v>3.92</v>
      </c>
      <c r="K680" s="112">
        <f t="shared" si="309"/>
        <v>4.7699999999999996</v>
      </c>
      <c r="L680" s="112">
        <f t="shared" si="309"/>
        <v>5.7299999999999995</v>
      </c>
      <c r="M680" s="112">
        <f t="shared" si="309"/>
        <v>6.6899999999999995</v>
      </c>
      <c r="N680" s="113">
        <f t="shared" si="309"/>
        <v>7.6499999999999995</v>
      </c>
      <c r="O680" s="113">
        <f t="shared" si="309"/>
        <v>8.6499999999999986</v>
      </c>
      <c r="P680" s="21"/>
      <c r="Q680" s="81" t="s">
        <v>3019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0">+D$661+D680</f>
        <v>5.9462885964624244</v>
      </c>
      <c r="E681" s="115">
        <f t="shared" si="310"/>
        <v>10.101928210178603</v>
      </c>
      <c r="F681" s="115">
        <f t="shared" si="310"/>
        <v>20.033636810376095</v>
      </c>
      <c r="G681" s="115">
        <f t="shared" si="310"/>
        <v>36.359691822650262</v>
      </c>
      <c r="H681" s="115">
        <f t="shared" si="310"/>
        <v>39.026073310754668</v>
      </c>
      <c r="I681" s="115">
        <f t="shared" si="310"/>
        <v>41.454808769418179</v>
      </c>
      <c r="J681" s="115">
        <f t="shared" si="310"/>
        <v>37.691182376399858</v>
      </c>
      <c r="K681" s="115">
        <f t="shared" si="310"/>
        <v>40.279900794155651</v>
      </c>
      <c r="L681" s="115">
        <f t="shared" si="310"/>
        <v>48.790252372075201</v>
      </c>
      <c r="M681" s="115">
        <f t="shared" si="310"/>
        <v>42.204228077219483</v>
      </c>
      <c r="N681" s="116">
        <f t="shared" si="310"/>
        <v>46.69478245411733</v>
      </c>
      <c r="O681" s="116">
        <f t="shared" si="310"/>
        <v>48.9</v>
      </c>
      <c r="P681" s="21"/>
      <c r="Q681" s="81" t="s">
        <v>3020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7.2236170018878099</v>
      </c>
      <c r="P682" s="21"/>
      <c r="Q682" s="120" t="s">
        <v>3021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1">RATE(E$348-$D$348,,-$D681,E681)</f>
        <v>0.69886275216922</v>
      </c>
      <c r="F683" s="122">
        <f t="shared" si="311"/>
        <v>0.83551064025703936</v>
      </c>
      <c r="G683" s="122">
        <f t="shared" si="311"/>
        <v>0.82862535290377315</v>
      </c>
      <c r="H683" s="122">
        <f t="shared" si="311"/>
        <v>0.60057938190098403</v>
      </c>
      <c r="I683" s="122">
        <f t="shared" si="311"/>
        <v>0.47457133290094167</v>
      </c>
      <c r="J683" s="122">
        <f t="shared" si="311"/>
        <v>0.36039688771154516</v>
      </c>
      <c r="K683" s="122">
        <f t="shared" si="311"/>
        <v>0.31429172252066795</v>
      </c>
      <c r="L683" s="122">
        <f t="shared" si="311"/>
        <v>0.30095083785551424</v>
      </c>
      <c r="M683" s="122">
        <f t="shared" si="311"/>
        <v>0.24327664455272607</v>
      </c>
      <c r="N683" s="123">
        <f t="shared" si="311"/>
        <v>0.2288595171324804</v>
      </c>
      <c r="O683" s="123">
        <f t="shared" si="311"/>
        <v>0.21112099887822486</v>
      </c>
      <c r="P683" s="37"/>
      <c r="Q683" s="124" t="s">
        <v>3022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2">+E$651+E684</f>
        <v>0.52500000000000002</v>
      </c>
      <c r="G684" s="112">
        <f t="shared" si="312"/>
        <v>1.1500000000000001</v>
      </c>
      <c r="H684" s="112">
        <f t="shared" si="312"/>
        <v>1.9500000000000002</v>
      </c>
      <c r="I684" s="112">
        <f t="shared" si="312"/>
        <v>2.72</v>
      </c>
      <c r="J684" s="112">
        <f t="shared" si="312"/>
        <v>3.5700000000000003</v>
      </c>
      <c r="K684" s="112">
        <f t="shared" si="312"/>
        <v>4.42</v>
      </c>
      <c r="L684" s="112">
        <f t="shared" si="312"/>
        <v>5.38</v>
      </c>
      <c r="M684" s="112">
        <f t="shared" si="312"/>
        <v>6.34</v>
      </c>
      <c r="N684" s="113">
        <f t="shared" si="312"/>
        <v>7.3</v>
      </c>
      <c r="O684" s="113">
        <f t="shared" si="312"/>
        <v>8.3000000000000007</v>
      </c>
      <c r="P684" s="21"/>
      <c r="Q684" s="81" t="s">
        <v>3019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3">+E$661+E684</f>
        <v>9.7519282101786029</v>
      </c>
      <c r="F685" s="115">
        <f t="shared" si="313"/>
        <v>19.683636810376093</v>
      </c>
      <c r="G685" s="115">
        <f t="shared" si="313"/>
        <v>36.009691822650261</v>
      </c>
      <c r="H685" s="115">
        <f t="shared" si="313"/>
        <v>38.676073310754674</v>
      </c>
      <c r="I685" s="115">
        <f t="shared" si="313"/>
        <v>41.104808769418177</v>
      </c>
      <c r="J685" s="115">
        <f t="shared" si="313"/>
        <v>37.341182376399857</v>
      </c>
      <c r="K685" s="115">
        <f t="shared" si="313"/>
        <v>39.92990079415565</v>
      </c>
      <c r="L685" s="115">
        <f t="shared" si="313"/>
        <v>48.440252372075207</v>
      </c>
      <c r="M685" s="115">
        <f t="shared" si="313"/>
        <v>41.854228077219489</v>
      </c>
      <c r="N685" s="116">
        <f t="shared" si="313"/>
        <v>46.344782454117329</v>
      </c>
      <c r="O685" s="116">
        <f t="shared" si="313"/>
        <v>48.55</v>
      </c>
      <c r="P685" s="21"/>
      <c r="Q685" s="81" t="s">
        <v>3020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3.9785026051899965</v>
      </c>
      <c r="P686" s="21"/>
      <c r="Q686" s="120" t="s">
        <v>3021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4">RATE(F$348-$E$348,,-$E685,F685)</f>
        <v>1.0184353684875613</v>
      </c>
      <c r="G687" s="122">
        <f t="shared" si="314"/>
        <v>0.92160647986613209</v>
      </c>
      <c r="H687" s="122">
        <f t="shared" si="314"/>
        <v>0.58288960270155932</v>
      </c>
      <c r="I687" s="122">
        <f t="shared" si="314"/>
        <v>0.43284936033977722</v>
      </c>
      <c r="J687" s="122">
        <f t="shared" si="314"/>
        <v>0.30803544910523289</v>
      </c>
      <c r="K687" s="122">
        <f t="shared" si="314"/>
        <v>0.2648371781821629</v>
      </c>
      <c r="L687" s="122">
        <f t="shared" si="314"/>
        <v>0.25731798773491016</v>
      </c>
      <c r="M687" s="122">
        <f t="shared" si="314"/>
        <v>0.19972333232889894</v>
      </c>
      <c r="N687" s="123">
        <f t="shared" si="314"/>
        <v>0.18908324972975712</v>
      </c>
      <c r="O687" s="123">
        <f t="shared" si="314"/>
        <v>0.17411293836091041</v>
      </c>
      <c r="P687" s="37"/>
      <c r="Q687" s="124" t="s">
        <v>3022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5">+F$651+F688</f>
        <v>0.62500000000000011</v>
      </c>
      <c r="H688" s="112">
        <f t="shared" si="315"/>
        <v>1.4250000000000003</v>
      </c>
      <c r="I688" s="112">
        <f t="shared" si="315"/>
        <v>2.1950000000000003</v>
      </c>
      <c r="J688" s="112">
        <f t="shared" si="315"/>
        <v>3.0450000000000004</v>
      </c>
      <c r="K688" s="112">
        <f t="shared" si="315"/>
        <v>3.8950000000000005</v>
      </c>
      <c r="L688" s="112">
        <f t="shared" si="315"/>
        <v>4.8550000000000004</v>
      </c>
      <c r="M688" s="112">
        <f t="shared" si="315"/>
        <v>5.8150000000000004</v>
      </c>
      <c r="N688" s="113">
        <f t="shared" si="315"/>
        <v>6.7750000000000004</v>
      </c>
      <c r="O688" s="113">
        <f t="shared" si="315"/>
        <v>7.7750000000000004</v>
      </c>
      <c r="P688" s="21"/>
      <c r="Q688" s="81" t="s">
        <v>3019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6">+F$661+F688</f>
        <v>19.158636810376095</v>
      </c>
      <c r="G689" s="115">
        <f t="shared" si="316"/>
        <v>35.484691822650262</v>
      </c>
      <c r="H689" s="115">
        <f t="shared" si="316"/>
        <v>38.151073310754668</v>
      </c>
      <c r="I689" s="115">
        <f t="shared" si="316"/>
        <v>40.579808769418179</v>
      </c>
      <c r="J689" s="115">
        <f t="shared" si="316"/>
        <v>36.816182376399858</v>
      </c>
      <c r="K689" s="115">
        <f t="shared" si="316"/>
        <v>39.404900794155651</v>
      </c>
      <c r="L689" s="115">
        <f t="shared" si="316"/>
        <v>47.915252372075201</v>
      </c>
      <c r="M689" s="115">
        <f t="shared" si="316"/>
        <v>41.329228077219483</v>
      </c>
      <c r="N689" s="116">
        <f t="shared" si="316"/>
        <v>45.81978245411733</v>
      </c>
      <c r="O689" s="116">
        <f t="shared" si="316"/>
        <v>48.024999999999999</v>
      </c>
      <c r="P689" s="21"/>
      <c r="Q689" s="81" t="s">
        <v>3020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1.506702354417524</v>
      </c>
      <c r="P690" s="21"/>
      <c r="Q690" s="120" t="s">
        <v>3021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17">RATE(G$348-$F$348,,-$F689,G689)</f>
        <v>0.85215118245950394</v>
      </c>
      <c r="H691" s="122">
        <f t="shared" si="317"/>
        <v>0.41114316960204611</v>
      </c>
      <c r="I691" s="122">
        <f t="shared" si="317"/>
        <v>0.2842467159752865</v>
      </c>
      <c r="J691" s="122">
        <f t="shared" si="317"/>
        <v>0.1773851042861512</v>
      </c>
      <c r="K691" s="122">
        <f t="shared" si="317"/>
        <v>0.15514666012494097</v>
      </c>
      <c r="L691" s="122">
        <f t="shared" si="317"/>
        <v>0.16506868468252067</v>
      </c>
      <c r="M691" s="122">
        <f t="shared" si="317"/>
        <v>0.11608932842143757</v>
      </c>
      <c r="N691" s="123">
        <f t="shared" si="317"/>
        <v>0.11515709610605038</v>
      </c>
      <c r="O691" s="123">
        <f t="shared" si="317"/>
        <v>0.10750259400109352</v>
      </c>
      <c r="P691" s="37"/>
      <c r="Q691" s="124" t="s">
        <v>3022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8">+G$651+G692</f>
        <v>0.8</v>
      </c>
      <c r="I692" s="112">
        <f t="shared" si="318"/>
        <v>1.57</v>
      </c>
      <c r="J692" s="112">
        <f t="shared" si="318"/>
        <v>2.42</v>
      </c>
      <c r="K692" s="112">
        <f t="shared" si="318"/>
        <v>3.27</v>
      </c>
      <c r="L692" s="112">
        <f t="shared" si="318"/>
        <v>4.2300000000000004</v>
      </c>
      <c r="M692" s="112">
        <f t="shared" si="318"/>
        <v>5.19</v>
      </c>
      <c r="N692" s="113">
        <f t="shared" si="318"/>
        <v>6.15</v>
      </c>
      <c r="O692" s="113">
        <f t="shared" si="318"/>
        <v>7.15</v>
      </c>
      <c r="P692" s="21"/>
      <c r="Q692" s="81" t="s">
        <v>3019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19">+G$661+G692</f>
        <v>34.859691822650262</v>
      </c>
      <c r="H693" s="115">
        <f t="shared" si="319"/>
        <v>37.526073310754668</v>
      </c>
      <c r="I693" s="115">
        <f t="shared" si="319"/>
        <v>39.954808769418179</v>
      </c>
      <c r="J693" s="115">
        <f t="shared" si="319"/>
        <v>36.191182376399858</v>
      </c>
      <c r="K693" s="115">
        <f t="shared" si="319"/>
        <v>38.779900794155651</v>
      </c>
      <c r="L693" s="115">
        <f t="shared" si="319"/>
        <v>47.290252372075201</v>
      </c>
      <c r="M693" s="115">
        <f t="shared" si="319"/>
        <v>40.704228077219483</v>
      </c>
      <c r="N693" s="116">
        <f t="shared" si="319"/>
        <v>45.19478245411733</v>
      </c>
      <c r="O693" s="116">
        <f t="shared" si="319"/>
        <v>47.4</v>
      </c>
      <c r="P693" s="21"/>
      <c r="Q693" s="81" t="s">
        <v>3020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35973663339162409</v>
      </c>
      <c r="P694" s="21"/>
      <c r="Q694" s="120" t="s">
        <v>3021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0">RATE(H$348-$G$348,,-$G693,H693)</f>
        <v>7.6488957552169515E-2</v>
      </c>
      <c r="I695" s="122">
        <f t="shared" si="320"/>
        <v>7.0588949906115125E-2</v>
      </c>
      <c r="J695" s="122">
        <f t="shared" si="320"/>
        <v>1.2573155355630959E-2</v>
      </c>
      <c r="K695" s="122">
        <f t="shared" si="320"/>
        <v>2.7000813443788709E-2</v>
      </c>
      <c r="L695" s="122">
        <f t="shared" si="320"/>
        <v>6.2893173210948533E-2</v>
      </c>
      <c r="M695" s="122">
        <f t="shared" si="320"/>
        <v>2.6170037832217351E-2</v>
      </c>
      <c r="N695" s="123">
        <f t="shared" si="320"/>
        <v>3.7789448957469059E-2</v>
      </c>
      <c r="O695" s="123">
        <f t="shared" si="320"/>
        <v>3.9158632620366444E-2</v>
      </c>
      <c r="P695" s="37"/>
      <c r="Q695" s="124" t="s">
        <v>3022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1">+H$651+H696</f>
        <v>0.77</v>
      </c>
      <c r="J696" s="112">
        <f t="shared" si="321"/>
        <v>1.62</v>
      </c>
      <c r="K696" s="112">
        <f t="shared" si="321"/>
        <v>2.4700000000000002</v>
      </c>
      <c r="L696" s="112">
        <f t="shared" si="321"/>
        <v>3.43</v>
      </c>
      <c r="M696" s="112">
        <f t="shared" si="321"/>
        <v>4.3900000000000006</v>
      </c>
      <c r="N696" s="113">
        <f t="shared" si="321"/>
        <v>5.3500000000000005</v>
      </c>
      <c r="O696" s="113">
        <f t="shared" si="321"/>
        <v>6.3500000000000005</v>
      </c>
      <c r="P696" s="21"/>
      <c r="Q696" s="81" t="s">
        <v>3019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2">+H$661+H696</f>
        <v>36.726073310754671</v>
      </c>
      <c r="I697" s="115">
        <f t="shared" si="322"/>
        <v>39.154808769418182</v>
      </c>
      <c r="J697" s="115">
        <f t="shared" si="322"/>
        <v>35.391182376399854</v>
      </c>
      <c r="K697" s="115">
        <f t="shared" si="322"/>
        <v>37.979900794155647</v>
      </c>
      <c r="L697" s="115">
        <f t="shared" si="322"/>
        <v>46.490252372075204</v>
      </c>
      <c r="M697" s="115">
        <f t="shared" si="322"/>
        <v>39.904228077219486</v>
      </c>
      <c r="N697" s="116">
        <f t="shared" si="322"/>
        <v>44.394782454117333</v>
      </c>
      <c r="O697" s="116">
        <f t="shared" si="322"/>
        <v>46.6</v>
      </c>
      <c r="P697" s="21"/>
      <c r="Q697" s="81" t="s">
        <v>3020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26885331861367012</v>
      </c>
      <c r="P698" s="21"/>
      <c r="Q698" s="120" t="s">
        <v>3021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3">RATE(I$348-$H$348,,-$H697,I697)</f>
        <v>6.6131095424031935E-2</v>
      </c>
      <c r="J699" s="122">
        <f t="shared" si="323"/>
        <v>-1.8341824919217851E-2</v>
      </c>
      <c r="K699" s="122">
        <f t="shared" si="323"/>
        <v>1.1252891472981065E-2</v>
      </c>
      <c r="L699" s="122">
        <f t="shared" si="323"/>
        <v>6.0710460368811718E-2</v>
      </c>
      <c r="M699" s="122">
        <f t="shared" si="323"/>
        <v>1.673759752616142E-2</v>
      </c>
      <c r="N699" s="123">
        <f t="shared" si="323"/>
        <v>3.2110602035221404E-2</v>
      </c>
      <c r="O699" s="123">
        <f t="shared" si="323"/>
        <v>3.4601395790381621E-2</v>
      </c>
      <c r="P699" s="37"/>
      <c r="Q699" s="124" t="s">
        <v>3022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4">+I$651+I700</f>
        <v>0.85000000000000009</v>
      </c>
      <c r="K700" s="112">
        <f t="shared" si="324"/>
        <v>1.7000000000000002</v>
      </c>
      <c r="L700" s="112">
        <f t="shared" si="324"/>
        <v>2.66</v>
      </c>
      <c r="M700" s="112">
        <f t="shared" si="324"/>
        <v>3.62</v>
      </c>
      <c r="N700" s="113">
        <f t="shared" si="324"/>
        <v>4.58</v>
      </c>
      <c r="O700" s="113">
        <f t="shared" si="324"/>
        <v>5.58</v>
      </c>
      <c r="P700" s="21"/>
      <c r="Q700" s="81" t="s">
        <v>3019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5">+I$661+I700</f>
        <v>38.384808769418179</v>
      </c>
      <c r="J701" s="115">
        <f t="shared" si="325"/>
        <v>34.621182376399858</v>
      </c>
      <c r="K701" s="115">
        <f t="shared" si="325"/>
        <v>37.209900794155651</v>
      </c>
      <c r="L701" s="115">
        <f t="shared" si="325"/>
        <v>45.720252372075208</v>
      </c>
      <c r="M701" s="115">
        <f t="shared" si="325"/>
        <v>39.134228077219483</v>
      </c>
      <c r="N701" s="116">
        <f t="shared" si="325"/>
        <v>43.62478245411733</v>
      </c>
      <c r="O701" s="116">
        <f t="shared" si="325"/>
        <v>45.83</v>
      </c>
      <c r="P701" s="21"/>
      <c r="Q701" s="81" t="s">
        <v>3020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19396192059483508</v>
      </c>
      <c r="P702" s="21"/>
      <c r="Q702" s="120" t="s">
        <v>3021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6">RATE(J$348-$I$348,,-$I701,J701)</f>
        <v>-9.804989300915469E-2</v>
      </c>
      <c r="K703" s="122">
        <f t="shared" si="326"/>
        <v>-1.5423274090777225E-2</v>
      </c>
      <c r="L703" s="122">
        <f t="shared" si="326"/>
        <v>6.0025743522635545E-2</v>
      </c>
      <c r="M703" s="122">
        <f t="shared" si="326"/>
        <v>4.8456287960824112E-3</v>
      </c>
      <c r="N703" s="123">
        <f t="shared" si="326"/>
        <v>2.5923029021875377E-2</v>
      </c>
      <c r="O703" s="123">
        <f t="shared" si="326"/>
        <v>2.9987006411099259E-2</v>
      </c>
      <c r="P703" s="37"/>
      <c r="Q703" s="124" t="s">
        <v>3022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7">+J$651+J704</f>
        <v>0.85</v>
      </c>
      <c r="L704" s="112">
        <f t="shared" si="327"/>
        <v>1.81</v>
      </c>
      <c r="M704" s="112">
        <f t="shared" si="327"/>
        <v>2.77</v>
      </c>
      <c r="N704" s="113">
        <f t="shared" si="327"/>
        <v>3.73</v>
      </c>
      <c r="O704" s="113">
        <f t="shared" si="327"/>
        <v>4.7300000000000004</v>
      </c>
      <c r="P704" s="21"/>
      <c r="Q704" s="81" t="s">
        <v>3019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8">+J$661+J704</f>
        <v>33.771182376399857</v>
      </c>
      <c r="K705" s="115">
        <f t="shared" si="328"/>
        <v>36.359900794155649</v>
      </c>
      <c r="L705" s="115">
        <f t="shared" si="328"/>
        <v>44.870252372075207</v>
      </c>
      <c r="M705" s="115">
        <f t="shared" si="328"/>
        <v>38.284228077219488</v>
      </c>
      <c r="N705" s="116">
        <f t="shared" si="328"/>
        <v>42.774782454117329</v>
      </c>
      <c r="O705" s="116">
        <f t="shared" si="328"/>
        <v>44.980000000000004</v>
      </c>
      <c r="P705" s="21"/>
      <c r="Q705" s="81" t="s">
        <v>3020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33190480270045697</v>
      </c>
      <c r="P706" s="21"/>
      <c r="Q706" s="120" t="s">
        <v>3021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29">RATE(K$348-$J$348,,-$J705,K705)</f>
        <v>7.6654657479948041E-2</v>
      </c>
      <c r="L707" s="122">
        <f t="shared" si="329"/>
        <v>0.15267300686503038</v>
      </c>
      <c r="M707" s="122">
        <f t="shared" si="329"/>
        <v>4.2696405114469559E-2</v>
      </c>
      <c r="N707" s="123">
        <f t="shared" si="329"/>
        <v>6.0865645856808058E-2</v>
      </c>
      <c r="O707" s="123">
        <f t="shared" si="329"/>
        <v>5.8996773660532825E-2</v>
      </c>
      <c r="P707" s="37"/>
      <c r="Q707" s="124" t="s">
        <v>3022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0">+K$651+K708</f>
        <v>0.96000000000000008</v>
      </c>
      <c r="M708" s="112">
        <f t="shared" si="330"/>
        <v>1.9200000000000002</v>
      </c>
      <c r="N708" s="113">
        <f t="shared" si="330"/>
        <v>2.8800000000000003</v>
      </c>
      <c r="O708" s="113">
        <f t="shared" si="330"/>
        <v>3.8800000000000003</v>
      </c>
      <c r="P708" s="21"/>
      <c r="Q708" s="81" t="s">
        <v>3019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1">+K$661+K708</f>
        <v>35.509900794155648</v>
      </c>
      <c r="L709" s="115">
        <f t="shared" si="331"/>
        <v>44.020252372075205</v>
      </c>
      <c r="M709" s="115">
        <f t="shared" si="331"/>
        <v>37.434228077219487</v>
      </c>
      <c r="N709" s="116">
        <f t="shared" si="331"/>
        <v>41.924782454117334</v>
      </c>
      <c r="O709" s="116">
        <f t="shared" si="331"/>
        <v>44.13</v>
      </c>
      <c r="P709" s="21"/>
      <c r="Q709" s="81" t="s">
        <v>3020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0.24275199347397458</v>
      </c>
      <c r="P710" s="21"/>
      <c r="Q710" s="120" t="s">
        <v>3021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2">RATE(L$348-$K$348,,-$K709,L709)</f>
        <v>0.23966137295771384</v>
      </c>
      <c r="M711" s="122">
        <f t="shared" si="332"/>
        <v>2.6738179200192683E-2</v>
      </c>
      <c r="N711" s="123">
        <f t="shared" si="332"/>
        <v>5.6915952426185794E-2</v>
      </c>
      <c r="O711" s="123">
        <f t="shared" si="332"/>
        <v>5.5835152507762019E-2</v>
      </c>
      <c r="P711" s="37"/>
      <c r="Q711" s="124" t="s">
        <v>3022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3">+L$651+L712</f>
        <v>0.96000000000000008</v>
      </c>
      <c r="N712" s="113">
        <f t="shared" si="333"/>
        <v>1.9200000000000002</v>
      </c>
      <c r="O712" s="113">
        <f t="shared" si="333"/>
        <v>2.92</v>
      </c>
      <c r="P712" s="21"/>
      <c r="Q712" s="81" t="s">
        <v>3019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4">+L$661+L712</f>
        <v>43.060252372075205</v>
      </c>
      <c r="M713" s="115">
        <f t="shared" si="334"/>
        <v>36.474228077219486</v>
      </c>
      <c r="N713" s="116">
        <f t="shared" si="334"/>
        <v>40.964782454117334</v>
      </c>
      <c r="O713" s="116">
        <f t="shared" si="334"/>
        <v>43.17</v>
      </c>
      <c r="P713" s="21"/>
      <c r="Q713" s="81" t="s">
        <v>3020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2.5486991338667941E-3</v>
      </c>
      <c r="P714" s="21"/>
      <c r="Q714" s="120" t="s">
        <v>3021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5">RATE(M$348-$L$348,,-$L713,M713)</f>
        <v>-0.15294904075218066</v>
      </c>
      <c r="N715" s="123">
        <f t="shared" si="335"/>
        <v>-2.4635283675270108E-2</v>
      </c>
      <c r="O715" s="123">
        <f t="shared" si="335"/>
        <v>8.4884563520876263E-4</v>
      </c>
      <c r="P715" s="37"/>
      <c r="Q715" s="124" t="s">
        <v>3022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6">+M$651+M716</f>
        <v>0.96000000000000008</v>
      </c>
      <c r="O716" s="113">
        <f t="shared" si="336"/>
        <v>1.96</v>
      </c>
      <c r="P716" s="21"/>
      <c r="Q716" s="81" t="s">
        <v>3019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7">+M$661+M716</f>
        <v>35.514228077219485</v>
      </c>
      <c r="N717" s="116">
        <f t="shared" si="337"/>
        <v>40.004782454117333</v>
      </c>
      <c r="O717" s="116">
        <f t="shared" si="337"/>
        <v>42.21</v>
      </c>
      <c r="P717" s="21"/>
      <c r="Q717" s="81" t="s">
        <v>3020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0.18853772939177316</v>
      </c>
      <c r="P718" s="21"/>
      <c r="Q718" s="120" t="s">
        <v>3021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38">RATE(N$348-$M$348,,-$M717,N717)</f>
        <v>0.12644381195992546</v>
      </c>
      <c r="O719" s="123">
        <f t="shared" si="338"/>
        <v>9.0200774807912623E-2</v>
      </c>
      <c r="P719" s="37"/>
      <c r="Q719" s="124" t="s">
        <v>3022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1</v>
      </c>
      <c r="P720" s="21"/>
      <c r="Q720" s="81" t="s">
        <v>3019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39">+N$661+N720</f>
        <v>39.044782454117332</v>
      </c>
      <c r="O721" s="116">
        <f t="shared" si="339"/>
        <v>41.25</v>
      </c>
      <c r="P721" s="21"/>
      <c r="Q721" s="81" t="s">
        <v>3020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5.6479186392550229E-2</v>
      </c>
      <c r="P722" s="21"/>
      <c r="Q722" s="120" t="s">
        <v>3021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5.6479186392550194E-2</v>
      </c>
      <c r="P723" s="37"/>
      <c r="Q723" s="124" t="s">
        <v>3022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N646"/>
    <mergeCell ref="B662:N662"/>
    <mergeCell ref="B671:N671"/>
    <mergeCell ref="B620:N620"/>
    <mergeCell ref="B625:N625"/>
    <mergeCell ref="B630:N630"/>
    <mergeCell ref="B631:N631"/>
    <mergeCell ref="B635:N635"/>
    <mergeCell ref="B638:N638"/>
    <mergeCell ref="B641:N641"/>
    <mergeCell ref="B349:N349"/>
    <mergeCell ref="B350:N350"/>
    <mergeCell ref="B356:N356"/>
    <mergeCell ref="B362:N362"/>
    <mergeCell ref="B368:N368"/>
    <mergeCell ref="B374:N374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40:N440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98:N498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604:N604"/>
    <mergeCell ref="B609:N609"/>
    <mergeCell ref="B610:N610"/>
    <mergeCell ref="B615:N615"/>
    <mergeCell ref="B576:N576"/>
    <mergeCell ref="B583:N583"/>
    <mergeCell ref="B591:N591"/>
    <mergeCell ref="B592:N592"/>
    <mergeCell ref="B598:N59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3470" priority="1" operator="lessThan">
      <formula>0</formula>
    </cfRule>
  </conditionalFormatting>
  <conditionalFormatting sqref="P583">
    <cfRule type="cellIs" dxfId="3469" priority="2" operator="lessThan">
      <formula>0</formula>
    </cfRule>
  </conditionalFormatting>
  <conditionalFormatting sqref="B348:N348">
    <cfRule type="cellIs" dxfId="3468" priority="3" operator="lessThan">
      <formula>0</formula>
    </cfRule>
  </conditionalFormatting>
  <conditionalFormatting sqref="P514:P515">
    <cfRule type="cellIs" dxfId="3467" priority="4" operator="lessThan">
      <formula>0</formula>
    </cfRule>
  </conditionalFormatting>
  <conditionalFormatting sqref="P523 Q529 Q539:Q545">
    <cfRule type="cellIs" dxfId="3466" priority="5" operator="lessThan">
      <formula>0</formula>
    </cfRule>
  </conditionalFormatting>
  <conditionalFormatting sqref="P531">
    <cfRule type="cellIs" dxfId="3465" priority="6" operator="lessThan">
      <formula>0</formula>
    </cfRule>
  </conditionalFormatting>
  <conditionalFormatting sqref="P562">
    <cfRule type="cellIs" dxfId="3464" priority="7" operator="lessThan">
      <formula>0</formula>
    </cfRule>
  </conditionalFormatting>
  <conditionalFormatting sqref="B348:N348">
    <cfRule type="cellIs" dxfId="3463" priority="8" operator="lessThan">
      <formula>0</formula>
    </cfRule>
  </conditionalFormatting>
  <conditionalFormatting sqref="Q588">
    <cfRule type="cellIs" dxfId="3462" priority="9" operator="lessThan">
      <formula>0</formula>
    </cfRule>
  </conditionalFormatting>
  <conditionalFormatting sqref="Q499:Q502">
    <cfRule type="cellIs" dxfId="3461" priority="10" operator="lessThan">
      <formula>0</formula>
    </cfRule>
  </conditionalFormatting>
  <conditionalFormatting sqref="Q503">
    <cfRule type="cellIs" dxfId="3460" priority="11" operator="lessThan">
      <formula>0</formula>
    </cfRule>
  </conditionalFormatting>
  <conditionalFormatting sqref="Q503">
    <cfRule type="cellIs" dxfId="3459" priority="12" operator="lessThan">
      <formula>0</formula>
    </cfRule>
  </conditionalFormatting>
  <conditionalFormatting sqref="B514">
    <cfRule type="cellIs" dxfId="3458" priority="13" operator="lessThan">
      <formula>0</formula>
    </cfRule>
  </conditionalFormatting>
  <conditionalFormatting sqref="B531">
    <cfRule type="cellIs" dxfId="3457" priority="14" operator="lessThan">
      <formula>0</formula>
    </cfRule>
  </conditionalFormatting>
  <conditionalFormatting sqref="Q520">
    <cfRule type="cellIs" dxfId="3456" priority="15" operator="lessThan">
      <formula>0</formula>
    </cfRule>
  </conditionalFormatting>
  <conditionalFormatting sqref="Q520">
    <cfRule type="cellIs" dxfId="3455" priority="16" operator="lessThan">
      <formula>0</formula>
    </cfRule>
  </conditionalFormatting>
  <conditionalFormatting sqref="Q567">
    <cfRule type="cellIs" dxfId="3454" priority="17" operator="lessThan">
      <formula>0</formula>
    </cfRule>
  </conditionalFormatting>
  <conditionalFormatting sqref="B523 B515">
    <cfRule type="cellIs" dxfId="3453" priority="18" operator="lessThan">
      <formula>0</formula>
    </cfRule>
  </conditionalFormatting>
  <conditionalFormatting sqref="Q528">
    <cfRule type="cellIs" dxfId="3452" priority="19" operator="lessThan">
      <formula>0</formula>
    </cfRule>
  </conditionalFormatting>
  <conditionalFormatting sqref="Q536">
    <cfRule type="cellIs" dxfId="3451" priority="20" operator="lessThan">
      <formula>0</formula>
    </cfRule>
  </conditionalFormatting>
  <conditionalFormatting sqref="Q536">
    <cfRule type="cellIs" dxfId="3450" priority="21" operator="lessThan">
      <formula>0</formula>
    </cfRule>
  </conditionalFormatting>
  <conditionalFormatting sqref="P539">
    <cfRule type="cellIs" dxfId="3449" priority="22" operator="lessThan">
      <formula>0</formula>
    </cfRule>
  </conditionalFormatting>
  <conditionalFormatting sqref="Q528">
    <cfRule type="cellIs" dxfId="3448" priority="23" operator="lessThan">
      <formula>0</formula>
    </cfRule>
  </conditionalFormatting>
  <conditionalFormatting sqref="Q567">
    <cfRule type="cellIs" dxfId="3447" priority="24" operator="lessThan">
      <formula>0</formula>
    </cfRule>
  </conditionalFormatting>
  <conditionalFormatting sqref="P584:P587">
    <cfRule type="cellIs" dxfId="3446" priority="25" operator="lessThan">
      <formula>0</formula>
    </cfRule>
  </conditionalFormatting>
  <conditionalFormatting sqref="P563:P566">
    <cfRule type="cellIs" dxfId="3445" priority="26" operator="lessThan">
      <formula>0</formula>
    </cfRule>
  </conditionalFormatting>
  <conditionalFormatting sqref="Q366">
    <cfRule type="cellIs" dxfId="3444" priority="27" operator="lessThan">
      <formula>0</formula>
    </cfRule>
  </conditionalFormatting>
  <conditionalFormatting sqref="Q588">
    <cfRule type="cellIs" dxfId="3443" priority="28" operator="lessThan">
      <formula>0</formula>
    </cfRule>
  </conditionalFormatting>
  <conditionalFormatting sqref="Q544">
    <cfRule type="cellIs" dxfId="3442" priority="29" operator="lessThan">
      <formula>0</formula>
    </cfRule>
  </conditionalFormatting>
  <conditionalFormatting sqref="J353:N354 K351:N352">
    <cfRule type="cellIs" dxfId="3441" priority="30" operator="lessThan">
      <formula>0</formula>
    </cfRule>
  </conditionalFormatting>
  <conditionalFormatting sqref="P516:P519">
    <cfRule type="cellIs" dxfId="3440" priority="31" operator="lessThan">
      <formula>0</formula>
    </cfRule>
  </conditionalFormatting>
  <conditionalFormatting sqref="P524:P527">
    <cfRule type="cellIs" dxfId="3439" priority="32" operator="lessThan">
      <formula>0</formula>
    </cfRule>
  </conditionalFormatting>
  <conditionalFormatting sqref="P539:P543">
    <cfRule type="cellIs" dxfId="3438" priority="33" operator="lessThan">
      <formula>0</formula>
    </cfRule>
  </conditionalFormatting>
  <conditionalFormatting sqref="P532:P535">
    <cfRule type="cellIs" dxfId="3437" priority="34" operator="lessThan">
      <formula>0</formula>
    </cfRule>
  </conditionalFormatting>
  <conditionalFormatting sqref="Q544">
    <cfRule type="cellIs" dxfId="3436" priority="35" operator="lessThan">
      <formula>0</formula>
    </cfRule>
  </conditionalFormatting>
  <conditionalFormatting sqref="Q354">
    <cfRule type="cellIs" dxfId="3435" priority="36" operator="lessThan">
      <formula>0</formula>
    </cfRule>
  </conditionalFormatting>
  <conditionalFormatting sqref="Q540:Q543 B539">
    <cfRule type="cellIs" dxfId="3434" priority="37" operator="lessThan">
      <formula>0</formula>
    </cfRule>
  </conditionalFormatting>
  <conditionalFormatting sqref="P555:P558">
    <cfRule type="cellIs" dxfId="3433" priority="38" operator="lessThan">
      <formula>0</formula>
    </cfRule>
  </conditionalFormatting>
  <conditionalFormatting sqref="Q555:Q558 Q560">
    <cfRule type="cellIs" dxfId="3432" priority="39" operator="lessThan">
      <formula>0</formula>
    </cfRule>
  </conditionalFormatting>
  <conditionalFormatting sqref="Q559">
    <cfRule type="cellIs" dxfId="3431" priority="40" operator="lessThan">
      <formula>0</formula>
    </cfRule>
  </conditionalFormatting>
  <conditionalFormatting sqref="Q468:Q472">
    <cfRule type="cellIs" dxfId="3430" priority="41" operator="lessThan">
      <formula>0</formula>
    </cfRule>
  </conditionalFormatting>
  <conditionalFormatting sqref="Q559">
    <cfRule type="cellIs" dxfId="3429" priority="42" operator="lessThan">
      <formula>0</formula>
    </cfRule>
  </conditionalFormatting>
  <conditionalFormatting sqref="J351">
    <cfRule type="cellIs" dxfId="3428" priority="43" operator="lessThan">
      <formula>0</formula>
    </cfRule>
  </conditionalFormatting>
  <conditionalFormatting sqref="P540:P543">
    <cfRule type="cellIs" dxfId="3427" priority="44" operator="lessThan">
      <formula>0</formula>
    </cfRule>
  </conditionalFormatting>
  <conditionalFormatting sqref="P349:Q350 Q351:Q353">
    <cfRule type="cellIs" dxfId="3426" priority="45" operator="lessThan">
      <formula>0</formula>
    </cfRule>
  </conditionalFormatting>
  <conditionalFormatting sqref="Q396">
    <cfRule type="cellIs" dxfId="3425" priority="46" operator="lessThan">
      <formula>0</formula>
    </cfRule>
  </conditionalFormatting>
  <conditionalFormatting sqref="B349">
    <cfRule type="cellIs" dxfId="3424" priority="47" operator="lessThan">
      <formula>0</formula>
    </cfRule>
  </conditionalFormatting>
  <conditionalFormatting sqref="P393:P395">
    <cfRule type="cellIs" dxfId="3423" priority="48" operator="lessThan">
      <formula>0</formula>
    </cfRule>
  </conditionalFormatting>
  <conditionalFormatting sqref="Q397">
    <cfRule type="cellIs" dxfId="3422" priority="49" operator="lessThan">
      <formula>0</formula>
    </cfRule>
  </conditionalFormatting>
  <conditionalFormatting sqref="P349:P350">
    <cfRule type="cellIs" dxfId="3421" priority="50" operator="lessThan">
      <formula>0</formula>
    </cfRule>
  </conditionalFormatting>
  <conditionalFormatting sqref="P351:P354">
    <cfRule type="cellIs" dxfId="3420" priority="51" operator="lessThan">
      <formula>0</formula>
    </cfRule>
  </conditionalFormatting>
  <conditionalFormatting sqref="C397:M397">
    <cfRule type="cellIs" dxfId="3419" priority="52" operator="lessThan">
      <formula>0</formula>
    </cfRule>
  </conditionalFormatting>
  <conditionalFormatting sqref="Q355">
    <cfRule type="cellIs" dxfId="3418" priority="53" operator="lessThan">
      <formula>0</formula>
    </cfRule>
  </conditionalFormatting>
  <conditionalFormatting sqref="P398:Q398 Q399:Q401">
    <cfRule type="cellIs" dxfId="3417" priority="54" operator="lessThan">
      <formula>0</formula>
    </cfRule>
  </conditionalFormatting>
  <conditionalFormatting sqref="P399:P401">
    <cfRule type="cellIs" dxfId="3416" priority="55" operator="lessThan">
      <formula>0</formula>
    </cfRule>
  </conditionalFormatting>
  <conditionalFormatting sqref="H385">
    <cfRule type="cellIs" dxfId="3415" priority="56" operator="lessThan">
      <formula>0</formula>
    </cfRule>
  </conditionalFormatting>
  <conditionalFormatting sqref="Q402">
    <cfRule type="cellIs" dxfId="3414" priority="57" operator="lessThan">
      <formula>0</formula>
    </cfRule>
  </conditionalFormatting>
  <conditionalFormatting sqref="B350">
    <cfRule type="cellIs" dxfId="3413" priority="58" operator="lessThan">
      <formula>0</formula>
    </cfRule>
  </conditionalFormatting>
  <conditionalFormatting sqref="J352">
    <cfRule type="cellIs" dxfId="3412" priority="59" operator="lessThan">
      <formula>0</formula>
    </cfRule>
  </conditionalFormatting>
  <conditionalFormatting sqref="P355">
    <cfRule type="cellIs" dxfId="3411" priority="60" operator="lessThan">
      <formula>0</formula>
    </cfRule>
  </conditionalFormatting>
  <conditionalFormatting sqref="P440">
    <cfRule type="cellIs" dxfId="3410" priority="61" operator="lessThan">
      <formula>0</formula>
    </cfRule>
  </conditionalFormatting>
  <conditionalFormatting sqref="Q354">
    <cfRule type="cellIs" dxfId="3409" priority="62" operator="lessThan">
      <formula>0</formula>
    </cfRule>
  </conditionalFormatting>
  <conditionalFormatting sqref="P356:Q356 Q357:Q359">
    <cfRule type="cellIs" dxfId="3408" priority="63" operator="lessThan">
      <formula>0</formula>
    </cfRule>
  </conditionalFormatting>
  <conditionalFormatting sqref="P356">
    <cfRule type="cellIs" dxfId="3407" priority="64" operator="lessThan">
      <formula>0</formula>
    </cfRule>
  </conditionalFormatting>
  <conditionalFormatting sqref="P357:P360">
    <cfRule type="cellIs" dxfId="3406" priority="65" operator="lessThan">
      <formula>0</formula>
    </cfRule>
  </conditionalFormatting>
  <conditionalFormatting sqref="B356">
    <cfRule type="cellIs" dxfId="3405" priority="66" operator="lessThan">
      <formula>0</formula>
    </cfRule>
  </conditionalFormatting>
  <conditionalFormatting sqref="Q361">
    <cfRule type="cellIs" dxfId="3404" priority="67" operator="lessThan">
      <formula>0</formula>
    </cfRule>
  </conditionalFormatting>
  <conditionalFormatting sqref="Q360">
    <cfRule type="cellIs" dxfId="3403" priority="68" operator="lessThan">
      <formula>0</formula>
    </cfRule>
  </conditionalFormatting>
  <conditionalFormatting sqref="Q360">
    <cfRule type="cellIs" dxfId="3402" priority="69" operator="lessThan">
      <formula>0</formula>
    </cfRule>
  </conditionalFormatting>
  <conditionalFormatting sqref="P362:Q362 Q363:Q365">
    <cfRule type="cellIs" dxfId="3401" priority="70" operator="lessThan">
      <formula>0</formula>
    </cfRule>
  </conditionalFormatting>
  <conditionalFormatting sqref="P362">
    <cfRule type="cellIs" dxfId="3400" priority="71" operator="lessThan">
      <formula>0</formula>
    </cfRule>
  </conditionalFormatting>
  <conditionalFormatting sqref="J363">
    <cfRule type="cellIs" dxfId="3399" priority="72" operator="lessThan">
      <formula>0</formula>
    </cfRule>
  </conditionalFormatting>
  <conditionalFormatting sqref="K363:N364 J365:M366">
    <cfRule type="cellIs" dxfId="3398" priority="73" operator="lessThan">
      <formula>0</formula>
    </cfRule>
  </conditionalFormatting>
  <conditionalFormatting sqref="P368">
    <cfRule type="cellIs" dxfId="3397" priority="74" operator="lessThan">
      <formula>0</formula>
    </cfRule>
  </conditionalFormatting>
  <conditionalFormatting sqref="Q367">
    <cfRule type="cellIs" dxfId="3396" priority="75" operator="lessThan">
      <formula>0</formula>
    </cfRule>
  </conditionalFormatting>
  <conditionalFormatting sqref="B362">
    <cfRule type="cellIs" dxfId="3395" priority="76" operator="lessThan">
      <formula>0</formula>
    </cfRule>
  </conditionalFormatting>
  <conditionalFormatting sqref="P405:P407">
    <cfRule type="cellIs" dxfId="3394" priority="77" operator="lessThan">
      <formula>0</formula>
    </cfRule>
  </conditionalFormatting>
  <conditionalFormatting sqref="J364">
    <cfRule type="cellIs" dxfId="3393" priority="78" operator="lessThan">
      <formula>0</formula>
    </cfRule>
  </conditionalFormatting>
  <conditionalFormatting sqref="Q366">
    <cfRule type="cellIs" dxfId="3392" priority="79" operator="lessThan">
      <formula>0</formula>
    </cfRule>
  </conditionalFormatting>
  <conditionalFormatting sqref="P368:Q368 Q369:Q371">
    <cfRule type="cellIs" dxfId="3391" priority="80" operator="lessThan">
      <formula>0</formula>
    </cfRule>
  </conditionalFormatting>
  <conditionalFormatting sqref="Q372">
    <cfRule type="cellIs" dxfId="3390" priority="81" operator="lessThan">
      <formula>0</formula>
    </cfRule>
  </conditionalFormatting>
  <conditionalFormatting sqref="I370 K369:N370 C371:M372">
    <cfRule type="cellIs" dxfId="3389" priority="82" operator="lessThan">
      <formula>0</formula>
    </cfRule>
  </conditionalFormatting>
  <conditionalFormatting sqref="I369">
    <cfRule type="cellIs" dxfId="3388" priority="83" operator="lessThan">
      <formula>0</formula>
    </cfRule>
  </conditionalFormatting>
  <conditionalFormatting sqref="C369:J369">
    <cfRule type="cellIs" dxfId="3387" priority="84" operator="lessThan">
      <formula>0</formula>
    </cfRule>
  </conditionalFormatting>
  <conditionalFormatting sqref="B368">
    <cfRule type="cellIs" dxfId="3386" priority="85" operator="lessThan">
      <formula>0</formula>
    </cfRule>
  </conditionalFormatting>
  <conditionalFormatting sqref="Q373">
    <cfRule type="cellIs" dxfId="3385" priority="86" operator="lessThan">
      <formula>0</formula>
    </cfRule>
  </conditionalFormatting>
  <conditionalFormatting sqref="P411:P413">
    <cfRule type="cellIs" dxfId="3384" priority="87" operator="lessThan">
      <formula>0</formula>
    </cfRule>
  </conditionalFormatting>
  <conditionalFormatting sqref="C370:J370">
    <cfRule type="cellIs" dxfId="3383" priority="88" operator="lessThan">
      <formula>0</formula>
    </cfRule>
  </conditionalFormatting>
  <conditionalFormatting sqref="Q372">
    <cfRule type="cellIs" dxfId="3382" priority="89" operator="lessThan">
      <formula>0</formula>
    </cfRule>
  </conditionalFormatting>
  <conditionalFormatting sqref="P374:Q374 Q375:Q377">
    <cfRule type="cellIs" dxfId="3381" priority="90" operator="lessThan">
      <formula>0</formula>
    </cfRule>
  </conditionalFormatting>
  <conditionalFormatting sqref="P374">
    <cfRule type="cellIs" dxfId="3380" priority="91" operator="lessThan">
      <formula>0</formula>
    </cfRule>
  </conditionalFormatting>
  <conditionalFormatting sqref="P375:P377">
    <cfRule type="cellIs" dxfId="3379" priority="92" operator="lessThan">
      <formula>0</formula>
    </cfRule>
  </conditionalFormatting>
  <conditionalFormatting sqref="I376 K375:N376 C377:M378">
    <cfRule type="cellIs" dxfId="3378" priority="93" operator="lessThan">
      <formula>0</formula>
    </cfRule>
  </conditionalFormatting>
  <conditionalFormatting sqref="I375">
    <cfRule type="cellIs" dxfId="3377" priority="94" operator="lessThan">
      <formula>0</formula>
    </cfRule>
  </conditionalFormatting>
  <conditionalFormatting sqref="C375:J375">
    <cfRule type="cellIs" dxfId="3376" priority="95" operator="lessThan">
      <formula>0</formula>
    </cfRule>
  </conditionalFormatting>
  <conditionalFormatting sqref="B374">
    <cfRule type="cellIs" dxfId="3375" priority="96" operator="lessThan">
      <formula>0</formula>
    </cfRule>
  </conditionalFormatting>
  <conditionalFormatting sqref="Q379">
    <cfRule type="cellIs" dxfId="3374" priority="97" operator="lessThan">
      <formula>0</formula>
    </cfRule>
  </conditionalFormatting>
  <conditionalFormatting sqref="C376:J376">
    <cfRule type="cellIs" dxfId="3373" priority="98" operator="lessThan">
      <formula>0</formula>
    </cfRule>
  </conditionalFormatting>
  <conditionalFormatting sqref="Q378">
    <cfRule type="cellIs" dxfId="3372" priority="99" operator="lessThan">
      <formula>0</formula>
    </cfRule>
  </conditionalFormatting>
  <conditionalFormatting sqref="Q378">
    <cfRule type="cellIs" dxfId="3371" priority="100" operator="lessThan">
      <formula>0</formula>
    </cfRule>
  </conditionalFormatting>
  <conditionalFormatting sqref="P380:Q380 Q381:Q383">
    <cfRule type="cellIs" dxfId="3370" priority="101" operator="lessThan">
      <formula>0</formula>
    </cfRule>
  </conditionalFormatting>
  <conditionalFormatting sqref="P380">
    <cfRule type="cellIs" dxfId="3369" priority="102" operator="lessThan">
      <formula>0</formula>
    </cfRule>
  </conditionalFormatting>
  <conditionalFormatting sqref="P381:P383">
    <cfRule type="cellIs" dxfId="3368" priority="103" operator="lessThan">
      <formula>0</formula>
    </cfRule>
  </conditionalFormatting>
  <conditionalFormatting sqref="I382 K381:N382 C383:N383 C384:M384">
    <cfRule type="cellIs" dxfId="3367" priority="104" operator="lessThan">
      <formula>0</formula>
    </cfRule>
  </conditionalFormatting>
  <conditionalFormatting sqref="I381">
    <cfRule type="cellIs" dxfId="3366" priority="105" operator="lessThan">
      <formula>0</formula>
    </cfRule>
  </conditionalFormatting>
  <conditionalFormatting sqref="C381:J381">
    <cfRule type="cellIs" dxfId="3365" priority="106" operator="lessThan">
      <formula>0</formula>
    </cfRule>
  </conditionalFormatting>
  <conditionalFormatting sqref="B380">
    <cfRule type="cellIs" dxfId="3364" priority="107" operator="lessThan">
      <formula>0</formula>
    </cfRule>
  </conditionalFormatting>
  <conditionalFormatting sqref="Q385">
    <cfRule type="cellIs" dxfId="3363" priority="108" operator="lessThan">
      <formula>0</formula>
    </cfRule>
  </conditionalFormatting>
  <conditionalFormatting sqref="C382:J382">
    <cfRule type="cellIs" dxfId="3362" priority="109" operator="lessThan">
      <formula>0</formula>
    </cfRule>
  </conditionalFormatting>
  <conditionalFormatting sqref="Q384">
    <cfRule type="cellIs" dxfId="3361" priority="110" operator="lessThan">
      <formula>0</formula>
    </cfRule>
  </conditionalFormatting>
  <conditionalFormatting sqref="Q384">
    <cfRule type="cellIs" dxfId="3360" priority="111" operator="lessThan">
      <formula>0</formula>
    </cfRule>
  </conditionalFormatting>
  <conditionalFormatting sqref="P386:Q386 Q387:Q389">
    <cfRule type="cellIs" dxfId="3359" priority="112" operator="lessThan">
      <formula>0</formula>
    </cfRule>
  </conditionalFormatting>
  <conditionalFormatting sqref="P386">
    <cfRule type="cellIs" dxfId="3358" priority="113" operator="lessThan">
      <formula>0</formula>
    </cfRule>
  </conditionalFormatting>
  <conditionalFormatting sqref="P387:P389">
    <cfRule type="cellIs" dxfId="3357" priority="114" operator="lessThan">
      <formula>0</formula>
    </cfRule>
  </conditionalFormatting>
  <conditionalFormatting sqref="B386">
    <cfRule type="cellIs" dxfId="3356" priority="115" operator="lessThan">
      <formula>0</formula>
    </cfRule>
  </conditionalFormatting>
  <conditionalFormatting sqref="Q391">
    <cfRule type="cellIs" dxfId="3355" priority="116" operator="lessThan">
      <formula>0</formula>
    </cfRule>
  </conditionalFormatting>
  <conditionalFormatting sqref="Q390">
    <cfRule type="cellIs" dxfId="3354" priority="117" operator="lessThan">
      <formula>0</formula>
    </cfRule>
  </conditionalFormatting>
  <conditionalFormatting sqref="Q390">
    <cfRule type="cellIs" dxfId="3353" priority="118" operator="lessThan">
      <formula>0</formula>
    </cfRule>
  </conditionalFormatting>
  <conditionalFormatting sqref="P392:Q392 Q393:Q395">
    <cfRule type="cellIs" dxfId="3352" priority="119" operator="lessThan">
      <formula>0</formula>
    </cfRule>
  </conditionalFormatting>
  <conditionalFormatting sqref="P392">
    <cfRule type="cellIs" dxfId="3351" priority="120" operator="lessThan">
      <formula>0</formula>
    </cfRule>
  </conditionalFormatting>
  <conditionalFormatting sqref="H397">
    <cfRule type="cellIs" dxfId="3350" priority="121" operator="lessThan">
      <formula>0</formula>
    </cfRule>
  </conditionalFormatting>
  <conditionalFormatting sqref="B392">
    <cfRule type="cellIs" dxfId="3349" priority="122" operator="lessThan">
      <formula>0</formula>
    </cfRule>
  </conditionalFormatting>
  <conditionalFormatting sqref="H378">
    <cfRule type="cellIs" dxfId="3348" priority="123" operator="lessThan">
      <formula>0</formula>
    </cfRule>
  </conditionalFormatting>
  <conditionalFormatting sqref="Q396">
    <cfRule type="cellIs" dxfId="3347" priority="124" operator="lessThan">
      <formula>0</formula>
    </cfRule>
  </conditionalFormatting>
  <conditionalFormatting sqref="H361">
    <cfRule type="cellIs" dxfId="3346" priority="125" operator="lessThan">
      <formula>0</formula>
    </cfRule>
  </conditionalFormatting>
  <conditionalFormatting sqref="P398">
    <cfRule type="cellIs" dxfId="3345" priority="126" operator="lessThan">
      <formula>0</formula>
    </cfRule>
  </conditionalFormatting>
  <conditionalFormatting sqref="Q438">
    <cfRule type="cellIs" dxfId="3344" priority="127" operator="lessThan">
      <formula>0</formula>
    </cfRule>
  </conditionalFormatting>
  <conditionalFormatting sqref="H372">
    <cfRule type="cellIs" dxfId="3343" priority="128" operator="lessThan">
      <formula>0</formula>
    </cfRule>
  </conditionalFormatting>
  <conditionalFormatting sqref="Q402">
    <cfRule type="cellIs" dxfId="3342" priority="129" operator="lessThan">
      <formula>0</formula>
    </cfRule>
  </conditionalFormatting>
  <conditionalFormatting sqref="P440:Q440 Q441:Q443">
    <cfRule type="cellIs" dxfId="3341" priority="130" operator="lessThan">
      <formula>0</formula>
    </cfRule>
  </conditionalFormatting>
  <conditionalFormatting sqref="C391:M391">
    <cfRule type="cellIs" dxfId="3340" priority="131" operator="lessThan">
      <formula>0</formula>
    </cfRule>
  </conditionalFormatting>
  <conditionalFormatting sqref="C385:M385">
    <cfRule type="cellIs" dxfId="3339" priority="132" operator="lessThan">
      <formula>0</formula>
    </cfRule>
  </conditionalFormatting>
  <conditionalFormatting sqref="C379:M379">
    <cfRule type="cellIs" dxfId="3338" priority="133" operator="lessThan">
      <formula>0</formula>
    </cfRule>
  </conditionalFormatting>
  <conditionalFormatting sqref="C373:M373">
    <cfRule type="cellIs" dxfId="3337" priority="134" operator="lessThan">
      <formula>0</formula>
    </cfRule>
  </conditionalFormatting>
  <conditionalFormatting sqref="J367:M367">
    <cfRule type="cellIs" dxfId="3336" priority="135" operator="lessThan">
      <formula>0</formula>
    </cfRule>
  </conditionalFormatting>
  <conditionalFormatting sqref="C361:M361">
    <cfRule type="cellIs" dxfId="3335" priority="136" operator="lessThan">
      <formula>0</formula>
    </cfRule>
  </conditionalFormatting>
  <conditionalFormatting sqref="J355:N355">
    <cfRule type="cellIs" dxfId="3334" priority="137" operator="lessThan">
      <formula>0</formula>
    </cfRule>
  </conditionalFormatting>
  <conditionalFormatting sqref="B398">
    <cfRule type="cellIs" dxfId="3333" priority="138" operator="lessThan">
      <formula>0</formula>
    </cfRule>
  </conditionalFormatting>
  <conditionalFormatting sqref="B403">
    <cfRule type="cellIs" dxfId="3332" priority="139" operator="lessThan">
      <formula>0</formula>
    </cfRule>
  </conditionalFormatting>
  <conditionalFormatting sqref="Q408">
    <cfRule type="cellIs" dxfId="3331" priority="140" operator="lessThan">
      <formula>0</formula>
    </cfRule>
  </conditionalFormatting>
  <conditionalFormatting sqref="Q409">
    <cfRule type="cellIs" dxfId="3330" priority="141" operator="lessThan">
      <formula>0</formula>
    </cfRule>
  </conditionalFormatting>
  <conditionalFormatting sqref="P404:Q404 Q405:Q407">
    <cfRule type="cellIs" dxfId="3329" priority="142" operator="lessThan">
      <formula>0</formula>
    </cfRule>
  </conditionalFormatting>
  <conditionalFormatting sqref="P404">
    <cfRule type="cellIs" dxfId="3328" priority="143" operator="lessThan">
      <formula>0</formula>
    </cfRule>
  </conditionalFormatting>
  <conditionalFormatting sqref="Q408">
    <cfRule type="cellIs" dxfId="3327" priority="144" operator="lessThan">
      <formula>0</formula>
    </cfRule>
  </conditionalFormatting>
  <conditionalFormatting sqref="B404">
    <cfRule type="cellIs" dxfId="3326" priority="145" operator="lessThan">
      <formula>0</formula>
    </cfRule>
  </conditionalFormatting>
  <conditionalFormatting sqref="Q414">
    <cfRule type="cellIs" dxfId="3325" priority="146" operator="lessThan">
      <formula>0</formula>
    </cfRule>
  </conditionalFormatting>
  <conditionalFormatting sqref="Q415">
    <cfRule type="cellIs" dxfId="3324" priority="147" operator="lessThan">
      <formula>0</formula>
    </cfRule>
  </conditionalFormatting>
  <conditionalFormatting sqref="P410:Q410 Q411:Q413">
    <cfRule type="cellIs" dxfId="3323" priority="148" operator="lessThan">
      <formula>0</formula>
    </cfRule>
  </conditionalFormatting>
  <conditionalFormatting sqref="P410">
    <cfRule type="cellIs" dxfId="3322" priority="149" operator="lessThan">
      <formula>0</formula>
    </cfRule>
  </conditionalFormatting>
  <conditionalFormatting sqref="Q414">
    <cfRule type="cellIs" dxfId="3321" priority="150" operator="lessThan">
      <formula>0</formula>
    </cfRule>
  </conditionalFormatting>
  <conditionalFormatting sqref="B410">
    <cfRule type="cellIs" dxfId="3320" priority="151" operator="lessThan">
      <formula>0</formula>
    </cfRule>
  </conditionalFormatting>
  <conditionalFormatting sqref="Q432">
    <cfRule type="cellIs" dxfId="3319" priority="152" operator="lessThan">
      <formula>0</formula>
    </cfRule>
  </conditionalFormatting>
  <conditionalFormatting sqref="P429:P431">
    <cfRule type="cellIs" dxfId="3318" priority="153" operator="lessThan">
      <formula>0</formula>
    </cfRule>
  </conditionalFormatting>
  <conditionalFormatting sqref="Q433">
    <cfRule type="cellIs" dxfId="3317" priority="154" operator="lessThan">
      <formula>0</formula>
    </cfRule>
  </conditionalFormatting>
  <conditionalFormatting sqref="P428:Q428 Q429:Q431">
    <cfRule type="cellIs" dxfId="3316" priority="155" operator="lessThan">
      <formula>0</formula>
    </cfRule>
  </conditionalFormatting>
  <conditionalFormatting sqref="P428">
    <cfRule type="cellIs" dxfId="3315" priority="156" operator="lessThan">
      <formula>0</formula>
    </cfRule>
  </conditionalFormatting>
  <conditionalFormatting sqref="Q432">
    <cfRule type="cellIs" dxfId="3314" priority="157" operator="lessThan">
      <formula>0</formula>
    </cfRule>
  </conditionalFormatting>
  <conditionalFormatting sqref="H391">
    <cfRule type="cellIs" dxfId="3313" priority="158" operator="lessThan">
      <formula>0</formula>
    </cfRule>
  </conditionalFormatting>
  <conditionalFormatting sqref="P435:P437">
    <cfRule type="cellIs" dxfId="3312" priority="159" operator="lessThan">
      <formula>0</formula>
    </cfRule>
  </conditionalFormatting>
  <conditionalFormatting sqref="Q444">
    <cfRule type="cellIs" dxfId="3311" priority="160" operator="lessThan">
      <formula>0</formula>
    </cfRule>
  </conditionalFormatting>
  <conditionalFormatting sqref="H384">
    <cfRule type="cellIs" dxfId="3310" priority="161" operator="lessThan">
      <formula>0</formula>
    </cfRule>
  </conditionalFormatting>
  <conditionalFormatting sqref="H379">
    <cfRule type="cellIs" dxfId="3309" priority="162" operator="lessThan">
      <formula>0</formula>
    </cfRule>
  </conditionalFormatting>
  <conditionalFormatting sqref="Q438">
    <cfRule type="cellIs" dxfId="3308" priority="163" operator="lessThan">
      <formula>0</formula>
    </cfRule>
  </conditionalFormatting>
  <conditionalFormatting sqref="H373">
    <cfRule type="cellIs" dxfId="3307" priority="164" operator="lessThan">
      <formula>0</formula>
    </cfRule>
  </conditionalFormatting>
  <conditionalFormatting sqref="P441:P443">
    <cfRule type="cellIs" dxfId="3306" priority="165" operator="lessThan">
      <formula>0</formula>
    </cfRule>
  </conditionalFormatting>
  <conditionalFormatting sqref="P434:Q434 Q435:Q437">
    <cfRule type="cellIs" dxfId="3305" priority="166" operator="lessThan">
      <formula>0</formula>
    </cfRule>
  </conditionalFormatting>
  <conditionalFormatting sqref="P434">
    <cfRule type="cellIs" dxfId="3304" priority="167" operator="lessThan">
      <formula>0</formula>
    </cfRule>
  </conditionalFormatting>
  <conditionalFormatting sqref="B434">
    <cfRule type="cellIs" dxfId="3303" priority="168" operator="lessThan">
      <formula>0</formula>
    </cfRule>
  </conditionalFormatting>
  <conditionalFormatting sqref="Q445:Q446">
    <cfRule type="cellIs" dxfId="3302" priority="169" operator="lessThan">
      <formula>0</formula>
    </cfRule>
  </conditionalFormatting>
  <conditionalFormatting sqref="Q444">
    <cfRule type="cellIs" dxfId="3301" priority="170" operator="lessThan">
      <formula>0</formula>
    </cfRule>
  </conditionalFormatting>
  <conditionalFormatting sqref="B446">
    <cfRule type="cellIs" dxfId="3300" priority="171" operator="lessThan">
      <formula>0</formula>
    </cfRule>
  </conditionalFormatting>
  <conditionalFormatting sqref="B440">
    <cfRule type="cellIs" dxfId="3299" priority="172" operator="lessThan">
      <formula>0</formula>
    </cfRule>
  </conditionalFormatting>
  <conditionalFormatting sqref="P446">
    <cfRule type="cellIs" dxfId="3298" priority="173" operator="lessThan">
      <formula>0</formula>
    </cfRule>
  </conditionalFormatting>
  <conditionalFormatting sqref="B447">
    <cfRule type="cellIs" dxfId="3297" priority="174" operator="lessThan">
      <formula>0</formula>
    </cfRule>
  </conditionalFormatting>
  <conditionalFormatting sqref="Q439">
    <cfRule type="cellIs" dxfId="3296" priority="175" operator="lessThan">
      <formula>0</formula>
    </cfRule>
  </conditionalFormatting>
  <conditionalFormatting sqref="Q448:Q450">
    <cfRule type="cellIs" dxfId="3295" priority="176" operator="lessThan">
      <formula>0</formula>
    </cfRule>
  </conditionalFormatting>
  <conditionalFormatting sqref="P448:P450">
    <cfRule type="cellIs" dxfId="3294" priority="177" operator="lessThan">
      <formula>0</formula>
    </cfRule>
  </conditionalFormatting>
  <conditionalFormatting sqref="Q603">
    <cfRule type="cellIs" dxfId="3293" priority="178" operator="lessThan">
      <formula>0</formula>
    </cfRule>
  </conditionalFormatting>
  <conditionalFormatting sqref="B625">
    <cfRule type="cellIs" dxfId="3292" priority="179" operator="lessThan">
      <formula>0</formula>
    </cfRule>
  </conditionalFormatting>
  <conditionalFormatting sqref="P454:P456">
    <cfRule type="cellIs" dxfId="3291" priority="180" operator="lessThan">
      <formula>0</formula>
    </cfRule>
  </conditionalFormatting>
  <conditionalFormatting sqref="Q457">
    <cfRule type="cellIs" dxfId="3290" priority="181" operator="lessThan">
      <formula>0</formula>
    </cfRule>
  </conditionalFormatting>
  <conditionalFormatting sqref="Q597">
    <cfRule type="cellIs" dxfId="3289" priority="182" operator="lessThan">
      <formula>0</formula>
    </cfRule>
  </conditionalFormatting>
  <conditionalFormatting sqref="Q451">
    <cfRule type="cellIs" dxfId="3288" priority="183" operator="lessThan">
      <formula>0</formula>
    </cfRule>
  </conditionalFormatting>
  <conditionalFormatting sqref="Q451">
    <cfRule type="cellIs" dxfId="3287" priority="184" operator="lessThan">
      <formula>0</formula>
    </cfRule>
  </conditionalFormatting>
  <conditionalFormatting sqref="Q457">
    <cfRule type="cellIs" dxfId="3286" priority="185" operator="lessThan">
      <formula>0</formula>
    </cfRule>
  </conditionalFormatting>
  <conditionalFormatting sqref="J593:N595 J596:M596">
    <cfRule type="cellIs" dxfId="3285" priority="186" operator="lessThan">
      <formula>0</formula>
    </cfRule>
  </conditionalFormatting>
  <conditionalFormatting sqref="B453">
    <cfRule type="cellIs" dxfId="3284" priority="187" operator="lessThan">
      <formula>0</formula>
    </cfRule>
  </conditionalFormatting>
  <conditionalFormatting sqref="P599:P602">
    <cfRule type="cellIs" dxfId="3283" priority="188" operator="lessThan">
      <formula>0</formula>
    </cfRule>
  </conditionalFormatting>
  <conditionalFormatting sqref="Q454:Q456">
    <cfRule type="cellIs" dxfId="3282" priority="189" operator="lessThan">
      <formula>0</formula>
    </cfRule>
  </conditionalFormatting>
  <conditionalFormatting sqref="Q593:Q595">
    <cfRule type="cellIs" dxfId="3281" priority="190" operator="lessThan">
      <formula>0</formula>
    </cfRule>
  </conditionalFormatting>
  <conditionalFormatting sqref="Q596">
    <cfRule type="cellIs" dxfId="3280" priority="191" operator="lessThan">
      <formula>0</formula>
    </cfRule>
  </conditionalFormatting>
  <conditionalFormatting sqref="Q452">
    <cfRule type="cellIs" dxfId="3279" priority="192" operator="lessThan">
      <formula>0</formula>
    </cfRule>
  </conditionalFormatting>
  <conditionalFormatting sqref="B592">
    <cfRule type="cellIs" dxfId="3278" priority="193" operator="lessThan">
      <formula>0</formula>
    </cfRule>
  </conditionalFormatting>
  <conditionalFormatting sqref="P593:P595">
    <cfRule type="cellIs" dxfId="3277" priority="194" operator="lessThan">
      <formula>0</formula>
    </cfRule>
  </conditionalFormatting>
  <conditionalFormatting sqref="J594">
    <cfRule type="cellIs" dxfId="3276" priority="195" operator="lessThan">
      <formula>0</formula>
    </cfRule>
  </conditionalFormatting>
  <conditionalFormatting sqref="Q602">
    <cfRule type="cellIs" dxfId="3275" priority="196" operator="lessThan">
      <formula>0</formula>
    </cfRule>
  </conditionalFormatting>
  <conditionalFormatting sqref="J595:N595 K593:N594 J596:M596">
    <cfRule type="cellIs" dxfId="3274" priority="197" operator="lessThan">
      <formula>0</formula>
    </cfRule>
  </conditionalFormatting>
  <conditionalFormatting sqref="Q596">
    <cfRule type="cellIs" dxfId="3273" priority="198" operator="lessThan">
      <formula>0</formula>
    </cfRule>
  </conditionalFormatting>
  <conditionalFormatting sqref="J599:N599 J601:N602 J600:M600">
    <cfRule type="cellIs" dxfId="3272" priority="199" operator="lessThan">
      <formula>0</formula>
    </cfRule>
  </conditionalFormatting>
  <conditionalFormatting sqref="P616:P619">
    <cfRule type="cellIs" dxfId="3271" priority="200" operator="lessThan">
      <formula>0</formula>
    </cfRule>
  </conditionalFormatting>
  <conditionalFormatting sqref="Q602">
    <cfRule type="cellIs" dxfId="3270" priority="201" operator="lessThan">
      <formula>0</formula>
    </cfRule>
  </conditionalFormatting>
  <conditionalFormatting sqref="J600">
    <cfRule type="cellIs" dxfId="3269" priority="202" operator="lessThan">
      <formula>0</formula>
    </cfRule>
  </conditionalFormatting>
  <conditionalFormatting sqref="J601:N602 K599:N599 K600:M600">
    <cfRule type="cellIs" dxfId="3268" priority="203" operator="lessThan">
      <formula>0</formula>
    </cfRule>
  </conditionalFormatting>
  <conditionalFormatting sqref="Q599:Q601">
    <cfRule type="cellIs" dxfId="3267" priority="204" operator="lessThan">
      <formula>0</formula>
    </cfRule>
  </conditionalFormatting>
  <conditionalFormatting sqref="Q629">
    <cfRule type="cellIs" dxfId="3266" priority="205" operator="lessThan">
      <formula>0</formula>
    </cfRule>
  </conditionalFormatting>
  <conditionalFormatting sqref="I626">
    <cfRule type="cellIs" dxfId="3265" priority="206" operator="lessThan">
      <formula>0</formula>
    </cfRule>
  </conditionalFormatting>
  <conditionalFormatting sqref="C616:N619">
    <cfRule type="cellIs" dxfId="3264" priority="207" operator="lessThan">
      <formula>0</formula>
    </cfRule>
  </conditionalFormatting>
  <conditionalFormatting sqref="Q619">
    <cfRule type="cellIs" dxfId="3263" priority="208" operator="lessThan">
      <formula>0</formula>
    </cfRule>
  </conditionalFormatting>
  <conditionalFormatting sqref="I616">
    <cfRule type="cellIs" dxfId="3262" priority="209" operator="lessThan">
      <formula>0</formula>
    </cfRule>
  </conditionalFormatting>
  <conditionalFormatting sqref="H621:H624">
    <cfRule type="cellIs" dxfId="3261" priority="210" operator="lessThan">
      <formula>0</formula>
    </cfRule>
  </conditionalFormatting>
  <conditionalFormatting sqref="Q619">
    <cfRule type="cellIs" dxfId="3260" priority="211" operator="lessThan">
      <formula>0</formula>
    </cfRule>
  </conditionalFormatting>
  <conditionalFormatting sqref="H616">
    <cfRule type="cellIs" dxfId="3259" priority="212" operator="lessThan">
      <formula>0</formula>
    </cfRule>
  </conditionalFormatting>
  <conditionalFormatting sqref="H616:H619">
    <cfRule type="cellIs" dxfId="3258" priority="213" operator="lessThan">
      <formula>0</formula>
    </cfRule>
  </conditionalFormatting>
  <conditionalFormatting sqref="C617:J617">
    <cfRule type="cellIs" dxfId="3257" priority="214" operator="lessThan">
      <formula>0</formula>
    </cfRule>
  </conditionalFormatting>
  <conditionalFormatting sqref="H617:H619">
    <cfRule type="cellIs" dxfId="3256" priority="215" operator="lessThan">
      <formula>0</formula>
    </cfRule>
  </conditionalFormatting>
  <conditionalFormatting sqref="I617 K616:N617 C618:N619">
    <cfRule type="cellIs" dxfId="3255" priority="216" operator="lessThan">
      <formula>0</formula>
    </cfRule>
  </conditionalFormatting>
  <conditionalFormatting sqref="Q616:Q618">
    <cfRule type="cellIs" dxfId="3254" priority="217" operator="lessThan">
      <formula>0</formula>
    </cfRule>
  </conditionalFormatting>
  <conditionalFormatting sqref="B615">
    <cfRule type="cellIs" dxfId="3253" priority="218" operator="lessThan">
      <formula>0</formula>
    </cfRule>
  </conditionalFormatting>
  <conditionalFormatting sqref="Q624">
    <cfRule type="cellIs" dxfId="3252" priority="219" operator="lessThan">
      <formula>0</formula>
    </cfRule>
  </conditionalFormatting>
  <conditionalFormatting sqref="I621">
    <cfRule type="cellIs" dxfId="3251" priority="220" operator="lessThan">
      <formula>0</formula>
    </cfRule>
  </conditionalFormatting>
  <conditionalFormatting sqref="C621:N624">
    <cfRule type="cellIs" dxfId="3250" priority="221" operator="lessThan">
      <formula>0</formula>
    </cfRule>
  </conditionalFormatting>
  <conditionalFormatting sqref="Q624">
    <cfRule type="cellIs" dxfId="3249" priority="222" operator="lessThan">
      <formula>0</formula>
    </cfRule>
  </conditionalFormatting>
  <conditionalFormatting sqref="H621">
    <cfRule type="cellIs" dxfId="3248" priority="223" operator="lessThan">
      <formula>0</formula>
    </cfRule>
  </conditionalFormatting>
  <conditionalFormatting sqref="P621:P624">
    <cfRule type="cellIs" dxfId="3247" priority="224" operator="lessThan">
      <formula>0</formula>
    </cfRule>
  </conditionalFormatting>
  <conditionalFormatting sqref="C622:J622">
    <cfRule type="cellIs" dxfId="3246" priority="225" operator="lessThan">
      <formula>0</formula>
    </cfRule>
  </conditionalFormatting>
  <conditionalFormatting sqref="H622:H624">
    <cfRule type="cellIs" dxfId="3245" priority="226" operator="lessThan">
      <formula>0</formula>
    </cfRule>
  </conditionalFormatting>
  <conditionalFormatting sqref="I622 K621:N622 C623:N624">
    <cfRule type="cellIs" dxfId="3244" priority="227" operator="lessThan">
      <formula>0</formula>
    </cfRule>
  </conditionalFormatting>
  <conditionalFormatting sqref="Q621:Q623">
    <cfRule type="cellIs" dxfId="3243" priority="228" operator="lessThan">
      <formula>0</formula>
    </cfRule>
  </conditionalFormatting>
  <conditionalFormatting sqref="B620">
    <cfRule type="cellIs" dxfId="3242" priority="229" operator="lessThan">
      <formula>0</formula>
    </cfRule>
  </conditionalFormatting>
  <conditionalFormatting sqref="C626:N629">
    <cfRule type="cellIs" dxfId="3241" priority="230" operator="lessThan">
      <formula>0</formula>
    </cfRule>
  </conditionalFormatting>
  <conditionalFormatting sqref="Q629">
    <cfRule type="cellIs" dxfId="3240" priority="231" operator="lessThan">
      <formula>0</formula>
    </cfRule>
  </conditionalFormatting>
  <conditionalFormatting sqref="H626">
    <cfRule type="cellIs" dxfId="3239" priority="232" operator="lessThan">
      <formula>0</formula>
    </cfRule>
  </conditionalFormatting>
  <conditionalFormatting sqref="H626:H629">
    <cfRule type="cellIs" dxfId="3238" priority="233" operator="lessThan">
      <formula>0</formula>
    </cfRule>
  </conditionalFormatting>
  <conditionalFormatting sqref="P626:P629">
    <cfRule type="cellIs" dxfId="3237" priority="234" operator="lessThan">
      <formula>0</formula>
    </cfRule>
  </conditionalFormatting>
  <conditionalFormatting sqref="C627:J627">
    <cfRule type="cellIs" dxfId="3236" priority="235" operator="lessThan">
      <formula>0</formula>
    </cfRule>
  </conditionalFormatting>
  <conditionalFormatting sqref="H627:H629">
    <cfRule type="cellIs" dxfId="3235" priority="236" operator="lessThan">
      <formula>0</formula>
    </cfRule>
  </conditionalFormatting>
  <conditionalFormatting sqref="I627 K626:N627 C628:N629">
    <cfRule type="cellIs" dxfId="3234" priority="237" operator="lessThan">
      <formula>0</formula>
    </cfRule>
  </conditionalFormatting>
  <conditionalFormatting sqref="Q626:Q628">
    <cfRule type="cellIs" dxfId="3233" priority="238" operator="lessThan">
      <formula>0</formula>
    </cfRule>
  </conditionalFormatting>
  <conditionalFormatting sqref="C351:I351">
    <cfRule type="cellIs" dxfId="3232" priority="239" operator="lessThan">
      <formula>0</formula>
    </cfRule>
  </conditionalFormatting>
  <conditionalFormatting sqref="C353:I354">
    <cfRule type="cellIs" dxfId="3231" priority="240" operator="lessThan">
      <formula>0</formula>
    </cfRule>
  </conditionalFormatting>
  <conditionalFormatting sqref="P506:Q506">
    <cfRule type="cellIs" dxfId="3230" priority="241" operator="lessThan">
      <formula>0</formula>
    </cfRule>
  </conditionalFormatting>
  <conditionalFormatting sqref="P499:P502">
    <cfRule type="cellIs" dxfId="3229" priority="242" operator="lessThan">
      <formula>0</formula>
    </cfRule>
  </conditionalFormatting>
  <conditionalFormatting sqref="Q611:Q613">
    <cfRule type="cellIs" dxfId="3228" priority="243" operator="lessThan">
      <formula>0</formula>
    </cfRule>
  </conditionalFormatting>
  <conditionalFormatting sqref="B498">
    <cfRule type="cellIs" dxfId="3227" priority="244" operator="lessThan">
      <formula>0</formula>
    </cfRule>
  </conditionalFormatting>
  <conditionalFormatting sqref="N427">
    <cfRule type="cellIs" dxfId="3226" priority="245" operator="lessThan">
      <formula>0</formula>
    </cfRule>
  </conditionalFormatting>
  <conditionalFormatting sqref="C352:I352">
    <cfRule type="cellIs" dxfId="3225" priority="246" operator="lessThan">
      <formula>0</formula>
    </cfRule>
  </conditionalFormatting>
  <conditionalFormatting sqref="C355:I355">
    <cfRule type="cellIs" dxfId="3224" priority="247" operator="lessThan">
      <formula>0</formula>
    </cfRule>
  </conditionalFormatting>
  <conditionalFormatting sqref="C365:I366">
    <cfRule type="cellIs" dxfId="3223" priority="248" operator="lessThan">
      <formula>0</formula>
    </cfRule>
  </conditionalFormatting>
  <conditionalFormatting sqref="C363:I363">
    <cfRule type="cellIs" dxfId="3222" priority="249" operator="lessThan">
      <formula>0</formula>
    </cfRule>
  </conditionalFormatting>
  <conditionalFormatting sqref="C364:I364">
    <cfRule type="cellIs" dxfId="3221" priority="250" operator="lessThan">
      <formula>0</formula>
    </cfRule>
  </conditionalFormatting>
  <conditionalFormatting sqref="C367:I367">
    <cfRule type="cellIs" dxfId="3220" priority="251" operator="lessThan">
      <formula>0</formula>
    </cfRule>
  </conditionalFormatting>
  <conditionalFormatting sqref="C593:I596">
    <cfRule type="cellIs" dxfId="3219" priority="252" operator="lessThan">
      <formula>0</formula>
    </cfRule>
  </conditionalFormatting>
  <conditionalFormatting sqref="C594:I594">
    <cfRule type="cellIs" dxfId="3218" priority="253" operator="lessThan">
      <formula>0</formula>
    </cfRule>
  </conditionalFormatting>
  <conditionalFormatting sqref="C595:I596">
    <cfRule type="cellIs" dxfId="3217" priority="254" operator="lessThan">
      <formula>0</formula>
    </cfRule>
  </conditionalFormatting>
  <conditionalFormatting sqref="Q551">
    <cfRule type="cellIs" dxfId="3216" priority="255" operator="lessThan">
      <formula>0</formula>
    </cfRule>
  </conditionalFormatting>
  <conditionalFormatting sqref="Q551">
    <cfRule type="cellIs" dxfId="3215" priority="256" operator="lessThan">
      <formula>0</formula>
    </cfRule>
  </conditionalFormatting>
  <conditionalFormatting sqref="C599:I602">
    <cfRule type="cellIs" dxfId="3214" priority="257" operator="lessThan">
      <formula>0</formula>
    </cfRule>
  </conditionalFormatting>
  <conditionalFormatting sqref="C600:I600">
    <cfRule type="cellIs" dxfId="3213" priority="258" operator="lessThan">
      <formula>0</formula>
    </cfRule>
  </conditionalFormatting>
  <conditionalFormatting sqref="C601:I602">
    <cfRule type="cellIs" dxfId="3212" priority="259" operator="lessThan">
      <formula>0</formula>
    </cfRule>
  </conditionalFormatting>
  <conditionalFormatting sqref="C461:C464">
    <cfRule type="cellIs" dxfId="3211" priority="260" operator="lessThan">
      <formula>0</formula>
    </cfRule>
  </conditionalFormatting>
  <conditionalFormatting sqref="P468:P471">
    <cfRule type="cellIs" dxfId="3210" priority="261" operator="lessThan">
      <formula>0</formula>
    </cfRule>
  </conditionalFormatting>
  <conditionalFormatting sqref="Q507:Q510">
    <cfRule type="cellIs" dxfId="3209" priority="262" operator="lessThan">
      <formula>0</formula>
    </cfRule>
  </conditionalFormatting>
  <conditionalFormatting sqref="Q511:Q512">
    <cfRule type="cellIs" dxfId="3208" priority="263" operator="lessThan">
      <formula>0</formula>
    </cfRule>
  </conditionalFormatting>
  <conditionalFormatting sqref="Q512">
    <cfRule type="cellIs" dxfId="3207" priority="264" operator="lessThan">
      <formula>0</formula>
    </cfRule>
  </conditionalFormatting>
  <conditionalFormatting sqref="Q511">
    <cfRule type="cellIs" dxfId="3206" priority="265" operator="lessThan">
      <formula>0</formula>
    </cfRule>
  </conditionalFormatting>
  <conditionalFormatting sqref="P507:P510">
    <cfRule type="cellIs" dxfId="3205" priority="266" operator="lessThan">
      <formula>0</formula>
    </cfRule>
  </conditionalFormatting>
  <conditionalFormatting sqref="B506">
    <cfRule type="cellIs" dxfId="3204" priority="267" operator="lessThan">
      <formula>0</formula>
    </cfRule>
  </conditionalFormatting>
  <conditionalFormatting sqref="C611:N614">
    <cfRule type="cellIs" dxfId="3203" priority="268" operator="lessThan">
      <formula>0</formula>
    </cfRule>
  </conditionalFormatting>
  <conditionalFormatting sqref="Q614">
    <cfRule type="cellIs" dxfId="3202" priority="269" operator="lessThan">
      <formula>0</formula>
    </cfRule>
  </conditionalFormatting>
  <conditionalFormatting sqref="P547:P550">
    <cfRule type="cellIs" dxfId="3201" priority="270" operator="lessThan">
      <formula>0</formula>
    </cfRule>
  </conditionalFormatting>
  <conditionalFormatting sqref="H611:H614">
    <cfRule type="cellIs" dxfId="3200" priority="271" operator="lessThan">
      <formula>0</formula>
    </cfRule>
  </conditionalFormatting>
  <conditionalFormatting sqref="Q504">
    <cfRule type="cellIs" dxfId="3199" priority="272" operator="lessThan">
      <formula>0</formula>
    </cfRule>
  </conditionalFormatting>
  <conditionalFormatting sqref="Q547:Q550 Q552 Q554:Q560">
    <cfRule type="cellIs" dxfId="3198" priority="273" operator="lessThan">
      <formula>0</formula>
    </cfRule>
  </conditionalFormatting>
  <conditionalFormatting sqref="P546">
    <cfRule type="cellIs" dxfId="3197" priority="274" operator="lessThan">
      <formula>0</formula>
    </cfRule>
  </conditionalFormatting>
  <conditionalFormatting sqref="P554:P558">
    <cfRule type="cellIs" dxfId="3196" priority="275" operator="lessThan">
      <formula>0</formula>
    </cfRule>
  </conditionalFormatting>
  <conditionalFormatting sqref="Q570:Q573 Q575">
    <cfRule type="cellIs" dxfId="3195" priority="276" operator="lessThan">
      <formula>0</formula>
    </cfRule>
  </conditionalFormatting>
  <conditionalFormatting sqref="B546">
    <cfRule type="cellIs" dxfId="3194" priority="277" operator="lessThan">
      <formula>0</formula>
    </cfRule>
  </conditionalFormatting>
  <conditionalFormatting sqref="P569">
    <cfRule type="cellIs" dxfId="3193" priority="278" operator="lessThan">
      <formula>0</formula>
    </cfRule>
  </conditionalFormatting>
  <conditionalFormatting sqref="Q574">
    <cfRule type="cellIs" dxfId="3192" priority="279" operator="lessThan">
      <formula>0</formula>
    </cfRule>
  </conditionalFormatting>
  <conditionalFormatting sqref="Q574">
    <cfRule type="cellIs" dxfId="3191" priority="280" operator="lessThan">
      <formula>0</formula>
    </cfRule>
  </conditionalFormatting>
  <conditionalFormatting sqref="P570:P573">
    <cfRule type="cellIs" dxfId="3190" priority="281" operator="lessThan">
      <formula>0</formula>
    </cfRule>
  </conditionalFormatting>
  <conditionalFormatting sqref="Q582 Q577:Q580">
    <cfRule type="cellIs" dxfId="3189" priority="282" operator="lessThan">
      <formula>0</formula>
    </cfRule>
  </conditionalFormatting>
  <conditionalFormatting sqref="Q581">
    <cfRule type="cellIs" dxfId="3188" priority="283" operator="lessThan">
      <formula>0</formula>
    </cfRule>
  </conditionalFormatting>
  <conditionalFormatting sqref="B569">
    <cfRule type="cellIs" dxfId="3187" priority="284" operator="lessThan">
      <formula>0</formula>
    </cfRule>
  </conditionalFormatting>
  <conditionalFormatting sqref="P576">
    <cfRule type="cellIs" dxfId="3186" priority="285" operator="lessThan">
      <formula>0</formula>
    </cfRule>
  </conditionalFormatting>
  <conditionalFormatting sqref="P577:P580">
    <cfRule type="cellIs" dxfId="3185" priority="286" operator="lessThan">
      <formula>0</formula>
    </cfRule>
  </conditionalFormatting>
  <conditionalFormatting sqref="Q581">
    <cfRule type="cellIs" dxfId="3184" priority="287" operator="lessThan">
      <formula>0</formula>
    </cfRule>
  </conditionalFormatting>
  <conditionalFormatting sqref="P605:P607 P609">
    <cfRule type="cellIs" dxfId="3183" priority="288" operator="lessThan">
      <formula>0</formula>
    </cfRule>
  </conditionalFormatting>
  <conditionalFormatting sqref="Q605:Q607">
    <cfRule type="cellIs" dxfId="3182" priority="289" operator="lessThan">
      <formula>0</formula>
    </cfRule>
  </conditionalFormatting>
  <conditionalFormatting sqref="C607:I607">
    <cfRule type="cellIs" dxfId="3181" priority="290" operator="lessThan">
      <formula>0</formula>
    </cfRule>
  </conditionalFormatting>
  <conditionalFormatting sqref="C605:I607">
    <cfRule type="cellIs" dxfId="3180" priority="291" operator="lessThan">
      <formula>0</formula>
    </cfRule>
  </conditionalFormatting>
  <conditionalFormatting sqref="B604">
    <cfRule type="cellIs" dxfId="3179" priority="292" operator="lessThan">
      <formula>0</formula>
    </cfRule>
  </conditionalFormatting>
  <conditionalFormatting sqref="J605:N607">
    <cfRule type="cellIs" dxfId="3178" priority="293" operator="lessThan">
      <formula>0</formula>
    </cfRule>
  </conditionalFormatting>
  <conditionalFormatting sqref="P611:P614">
    <cfRule type="cellIs" dxfId="3177" priority="294" operator="lessThan">
      <formula>0</formula>
    </cfRule>
  </conditionalFormatting>
  <conditionalFormatting sqref="Q608:Q609">
    <cfRule type="cellIs" dxfId="3176" priority="295" operator="lessThan">
      <formula>0</formula>
    </cfRule>
  </conditionalFormatting>
  <conditionalFormatting sqref="C433:M433">
    <cfRule type="cellIs" dxfId="3175" priority="296" operator="lessThan">
      <formula>0</formula>
    </cfRule>
  </conditionalFormatting>
  <conditionalFormatting sqref="Q608:Q609">
    <cfRule type="cellIs" dxfId="3174" priority="297" operator="lessThan">
      <formula>0</formula>
    </cfRule>
  </conditionalFormatting>
  <conditionalFormatting sqref="J606">
    <cfRule type="cellIs" dxfId="3173" priority="298" operator="lessThan">
      <formula>0</formula>
    </cfRule>
  </conditionalFormatting>
  <conditionalFormatting sqref="J607:N607 K605:N606">
    <cfRule type="cellIs" dxfId="3172" priority="299" operator="lessThan">
      <formula>0</formula>
    </cfRule>
  </conditionalFormatting>
  <conditionalFormatting sqref="I612 K611:N612 C613:N614">
    <cfRule type="cellIs" dxfId="3171" priority="300" operator="lessThan">
      <formula>0</formula>
    </cfRule>
  </conditionalFormatting>
  <conditionalFormatting sqref="N427">
    <cfRule type="cellIs" dxfId="3170" priority="301" operator="lessThan">
      <formula>0</formula>
    </cfRule>
  </conditionalFormatting>
  <conditionalFormatting sqref="B429:N429">
    <cfRule type="cellIs" dxfId="3169" priority="302" operator="lessThan">
      <formula>0</formula>
    </cfRule>
  </conditionalFormatting>
  <conditionalFormatting sqref="C606:I606">
    <cfRule type="cellIs" dxfId="3168" priority="303" operator="lessThan">
      <formula>0</formula>
    </cfRule>
  </conditionalFormatting>
  <conditionalFormatting sqref="B429:N429">
    <cfRule type="cellIs" dxfId="3167" priority="304" operator="lessThan">
      <formula>0</formula>
    </cfRule>
  </conditionalFormatting>
  <conditionalFormatting sqref="H433">
    <cfRule type="cellIs" dxfId="3166" priority="305" operator="lessThan">
      <formula>0</formula>
    </cfRule>
  </conditionalFormatting>
  <conditionalFormatting sqref="B433">
    <cfRule type="cellIs" dxfId="3165" priority="306" operator="lessThan">
      <formula>0</formula>
    </cfRule>
  </conditionalFormatting>
  <conditionalFormatting sqref="B433">
    <cfRule type="cellIs" dxfId="3164" priority="307" operator="lessThan">
      <formula>0</formula>
    </cfRule>
  </conditionalFormatting>
  <conditionalFormatting sqref="B429:N429">
    <cfRule type="cellIs" dxfId="3163" priority="308" operator="lessThan">
      <formula>0</formula>
    </cfRule>
  </conditionalFormatting>
  <conditionalFormatting sqref="B429:N429">
    <cfRule type="cellIs" dxfId="3162" priority="309" operator="lessThan">
      <formula>0</formula>
    </cfRule>
  </conditionalFormatting>
  <conditionalFormatting sqref="B435:N435">
    <cfRule type="cellIs" dxfId="3161" priority="310" operator="lessThan">
      <formula>0</formula>
    </cfRule>
  </conditionalFormatting>
  <conditionalFormatting sqref="H611">
    <cfRule type="cellIs" dxfId="3160" priority="311" operator="lessThan">
      <formula>0</formula>
    </cfRule>
  </conditionalFormatting>
  <conditionalFormatting sqref="C433:M433">
    <cfRule type="cellIs" dxfId="3159" priority="312" operator="lessThan">
      <formula>0</formula>
    </cfRule>
  </conditionalFormatting>
  <conditionalFormatting sqref="H612:H614">
    <cfRule type="cellIs" dxfId="3158" priority="313" operator="lessThan">
      <formula>0</formula>
    </cfRule>
  </conditionalFormatting>
  <conditionalFormatting sqref="Q614">
    <cfRule type="cellIs" dxfId="3157" priority="314" operator="lessThan">
      <formula>0</formula>
    </cfRule>
  </conditionalFormatting>
  <conditionalFormatting sqref="I611">
    <cfRule type="cellIs" dxfId="3156" priority="315" operator="lessThan">
      <formula>0</formula>
    </cfRule>
  </conditionalFormatting>
  <conditionalFormatting sqref="N439">
    <cfRule type="cellIs" dxfId="3155" priority="316" operator="lessThan">
      <formula>0</formula>
    </cfRule>
  </conditionalFormatting>
  <conditionalFormatting sqref="C612:J612">
    <cfRule type="cellIs" dxfId="3154" priority="317" operator="lessThan">
      <formula>0</formula>
    </cfRule>
  </conditionalFormatting>
  <conditionalFormatting sqref="B610">
    <cfRule type="cellIs" dxfId="3153" priority="318" operator="lessThan">
      <formula>0</formula>
    </cfRule>
  </conditionalFormatting>
  <conditionalFormatting sqref="B435:N435">
    <cfRule type="cellIs" dxfId="3152" priority="319" operator="lessThan">
      <formula>0</formula>
    </cfRule>
  </conditionalFormatting>
  <conditionalFormatting sqref="C445:M445">
    <cfRule type="cellIs" dxfId="3151" priority="320" operator="lessThan">
      <formula>0</formula>
    </cfRule>
  </conditionalFormatting>
  <conditionalFormatting sqref="C445:M445">
    <cfRule type="cellIs" dxfId="3150" priority="321" operator="lessThan">
      <formula>0</formula>
    </cfRule>
  </conditionalFormatting>
  <conditionalFormatting sqref="B435:N435">
    <cfRule type="cellIs" dxfId="3149" priority="322" operator="lessThan">
      <formula>0</formula>
    </cfRule>
  </conditionalFormatting>
  <conditionalFormatting sqref="N438">
    <cfRule type="cellIs" dxfId="3148" priority="323" operator="lessThan">
      <formula>0</formula>
    </cfRule>
  </conditionalFormatting>
  <conditionalFormatting sqref="B435:N435">
    <cfRule type="cellIs" dxfId="3147" priority="324" operator="lessThan">
      <formula>0</formula>
    </cfRule>
  </conditionalFormatting>
  <conditionalFormatting sqref="B435:N435">
    <cfRule type="cellIs" dxfId="3146" priority="325" operator="lessThan">
      <formula>0</formula>
    </cfRule>
  </conditionalFormatting>
  <conditionalFormatting sqref="B598">
    <cfRule type="cellIs" dxfId="3145" priority="326" operator="lessThan">
      <formula>0</formula>
    </cfRule>
  </conditionalFormatting>
  <conditionalFormatting sqref="N439">
    <cfRule type="cellIs" dxfId="3144" priority="327" operator="lessThan">
      <formula>0</formula>
    </cfRule>
  </conditionalFormatting>
  <conditionalFormatting sqref="B435:N435">
    <cfRule type="cellIs" dxfId="3143" priority="328" operator="lessThan">
      <formula>0</formula>
    </cfRule>
  </conditionalFormatting>
  <conditionalFormatting sqref="B598">
    <cfRule type="cellIs" dxfId="3142" priority="329" operator="lessThan">
      <formula>0</formula>
    </cfRule>
  </conditionalFormatting>
  <conditionalFormatting sqref="B641">
    <cfRule type="cellIs" dxfId="3141" priority="330" operator="lessThan">
      <formula>0</formula>
    </cfRule>
  </conditionalFormatting>
  <conditionalFormatting sqref="B591">
    <cfRule type="cellIs" dxfId="3140" priority="331" operator="lessThan">
      <formula>0</formula>
    </cfRule>
  </conditionalFormatting>
  <conditionalFormatting sqref="B591">
    <cfRule type="cellIs" dxfId="3139" priority="332" operator="lessThan">
      <formula>0</formula>
    </cfRule>
  </conditionalFormatting>
  <conditionalFormatting sqref="B609">
    <cfRule type="cellIs" dxfId="3138" priority="333" operator="lessThan">
      <formula>0</formula>
    </cfRule>
  </conditionalFormatting>
  <conditionalFormatting sqref="B609">
    <cfRule type="cellIs" dxfId="3137" priority="33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136" priority="335" operator="lessThan">
      <formula>0</formula>
    </cfRule>
  </conditionalFormatting>
  <conditionalFormatting sqref="B646">
    <cfRule type="cellIs" dxfId="3135" priority="336" operator="lessThan">
      <formula>0</formula>
    </cfRule>
  </conditionalFormatting>
  <conditionalFormatting sqref="B631">
    <cfRule type="cellIs" dxfId="3134" priority="337" operator="lessThan">
      <formula>0</formula>
    </cfRule>
  </conditionalFormatting>
  <conditionalFormatting sqref="B635">
    <cfRule type="cellIs" dxfId="3133" priority="338" operator="lessThan">
      <formula>0</formula>
    </cfRule>
  </conditionalFormatting>
  <conditionalFormatting sqref="B662">
    <cfRule type="cellIs" dxfId="3132" priority="339" operator="lessThan">
      <formula>0</formula>
    </cfRule>
  </conditionalFormatting>
  <conditionalFormatting sqref="B671">
    <cfRule type="cellIs" dxfId="3131" priority="340" operator="lessThan">
      <formula>0</formula>
    </cfRule>
  </conditionalFormatting>
  <conditionalFormatting sqref="I674:N674 P672:Q675">
    <cfRule type="cellIs" dxfId="3130" priority="341" operator="lessThan">
      <formula>0</formula>
    </cfRule>
  </conditionalFormatting>
  <conditionalFormatting sqref="P641">
    <cfRule type="cellIs" dxfId="3129" priority="342" operator="lessThan">
      <formula>0</formula>
    </cfRule>
  </conditionalFormatting>
  <conditionalFormatting sqref="P641">
    <cfRule type="cellIs" dxfId="3128" priority="343" operator="lessThan">
      <formula>0</formula>
    </cfRule>
  </conditionalFormatting>
  <conditionalFormatting sqref="P422:Q422 Q423:Q425">
    <cfRule type="cellIs" dxfId="3127" priority="344" operator="lessThan">
      <formula>0</formula>
    </cfRule>
  </conditionalFormatting>
  <conditionalFormatting sqref="B416">
    <cfRule type="cellIs" dxfId="3126" priority="345" operator="lessThan">
      <formula>0</formula>
    </cfRule>
  </conditionalFormatting>
  <conditionalFormatting sqref="P423:P425">
    <cfRule type="cellIs" dxfId="3125" priority="346" operator="lessThan">
      <formula>0</formula>
    </cfRule>
  </conditionalFormatting>
  <conditionalFormatting sqref="P422">
    <cfRule type="cellIs" dxfId="3124" priority="347" operator="lessThan">
      <formula>0</formula>
    </cfRule>
  </conditionalFormatting>
  <conditionalFormatting sqref="Q426">
    <cfRule type="cellIs" dxfId="3123" priority="348" operator="lessThan">
      <formula>0</formula>
    </cfRule>
  </conditionalFormatting>
  <conditionalFormatting sqref="Q427">
    <cfRule type="cellIs" dxfId="3122" priority="349" operator="lessThan">
      <formula>0</formula>
    </cfRule>
  </conditionalFormatting>
  <conditionalFormatting sqref="B422">
    <cfRule type="cellIs" dxfId="3121" priority="350" operator="lessThan">
      <formula>0</formula>
    </cfRule>
  </conditionalFormatting>
  <conditionalFormatting sqref="Q426">
    <cfRule type="cellIs" dxfId="3120" priority="351" operator="lessThan">
      <formula>0</formula>
    </cfRule>
  </conditionalFormatting>
  <conditionalFormatting sqref="B454:N454">
    <cfRule type="cellIs" dxfId="3119" priority="352" operator="lessThan">
      <formula>0</formula>
    </cfRule>
  </conditionalFormatting>
  <conditionalFormatting sqref="B454:N454">
    <cfRule type="cellIs" dxfId="3118" priority="353" operator="lessThan">
      <formula>0</formula>
    </cfRule>
  </conditionalFormatting>
  <conditionalFormatting sqref="C652:I652">
    <cfRule type="cellIs" dxfId="3117" priority="354" operator="lessThan">
      <formula>0</formula>
    </cfRule>
  </conditionalFormatting>
  <conditionalFormatting sqref="C653:I653">
    <cfRule type="cellIs" dxfId="3116" priority="355" operator="lessThan">
      <formula>0</formula>
    </cfRule>
  </conditionalFormatting>
  <conditionalFormatting sqref="C658:M658">
    <cfRule type="cellIs" dxfId="3115" priority="356" operator="lessThan">
      <formula>0</formula>
    </cfRule>
  </conditionalFormatting>
  <conditionalFormatting sqref="B647:N647">
    <cfRule type="cellIs" dxfId="3114" priority="357" operator="lessThan">
      <formula>0</formula>
    </cfRule>
  </conditionalFormatting>
  <conditionalFormatting sqref="P650">
    <cfRule type="cellIs" dxfId="3113" priority="358" operator="lessThan">
      <formula>0</formula>
    </cfRule>
  </conditionalFormatting>
  <conditionalFormatting sqref="P417:P419">
    <cfRule type="cellIs" dxfId="3112" priority="359" operator="lessThan">
      <formula>0</formula>
    </cfRule>
  </conditionalFormatting>
  <conditionalFormatting sqref="Q420">
    <cfRule type="cellIs" dxfId="3111" priority="360" operator="lessThan">
      <formula>0</formula>
    </cfRule>
  </conditionalFormatting>
  <conditionalFormatting sqref="Q421">
    <cfRule type="cellIs" dxfId="3110" priority="361" operator="lessThan">
      <formula>0</formula>
    </cfRule>
  </conditionalFormatting>
  <conditionalFormatting sqref="P416:Q416 Q417:Q419">
    <cfRule type="cellIs" dxfId="3109" priority="362" operator="lessThan">
      <formula>0</formula>
    </cfRule>
  </conditionalFormatting>
  <conditionalFormatting sqref="P416">
    <cfRule type="cellIs" dxfId="3108" priority="363" operator="lessThan">
      <formula>0</formula>
    </cfRule>
  </conditionalFormatting>
  <conditionalFormatting sqref="Q420">
    <cfRule type="cellIs" dxfId="3107" priority="364" operator="lessThan">
      <formula>0</formula>
    </cfRule>
  </conditionalFormatting>
  <conditionalFormatting sqref="B454:N454">
    <cfRule type="cellIs" dxfId="3106" priority="365" operator="lessThan">
      <formula>0</formula>
    </cfRule>
  </conditionalFormatting>
  <conditionalFormatting sqref="B454:N454">
    <cfRule type="cellIs" dxfId="3105" priority="366" operator="lessThan">
      <formula>0</formula>
    </cfRule>
  </conditionalFormatting>
  <conditionalFormatting sqref="B454:N454">
    <cfRule type="cellIs" dxfId="3104" priority="367" operator="lessThan">
      <formula>0</formula>
    </cfRule>
  </conditionalFormatting>
  <conditionalFormatting sqref="B454:N454">
    <cfRule type="cellIs" dxfId="3103" priority="368" operator="lessThan">
      <formula>0</formula>
    </cfRule>
  </conditionalFormatting>
  <conditionalFormatting sqref="B454:N454">
    <cfRule type="cellIs" dxfId="3102" priority="369" operator="lessThan">
      <formula>0</formula>
    </cfRule>
  </conditionalFormatting>
  <conditionalFormatting sqref="N457">
    <cfRule type="cellIs" dxfId="3101" priority="370" operator="lessThan">
      <formula>0</formula>
    </cfRule>
  </conditionalFormatting>
  <conditionalFormatting sqref="B454:N454">
    <cfRule type="cellIs" dxfId="3100" priority="371" operator="lessThan">
      <formula>0</formula>
    </cfRule>
  </conditionalFormatting>
  <conditionalFormatting sqref="N458">
    <cfRule type="cellIs" dxfId="3099" priority="372" operator="lessThan">
      <formula>0</formula>
    </cfRule>
  </conditionalFormatting>
  <conditionalFormatting sqref="P530">
    <cfRule type="cellIs" dxfId="3098" priority="373" operator="lessThan">
      <formula>0</formula>
    </cfRule>
  </conditionalFormatting>
  <conditionalFormatting sqref="N458">
    <cfRule type="cellIs" dxfId="3097" priority="374" operator="lessThan">
      <formula>0</formula>
    </cfRule>
  </conditionalFormatting>
  <conditionalFormatting sqref="D461:N464">
    <cfRule type="cellIs" dxfId="3096" priority="375" operator="lessThan">
      <formula>0</formula>
    </cfRule>
  </conditionalFormatting>
  <conditionalFormatting sqref="P538">
    <cfRule type="cellIs" dxfId="3095" priority="376" operator="lessThan">
      <formula>0</formula>
    </cfRule>
  </conditionalFormatting>
  <conditionalFormatting sqref="B461:B464">
    <cfRule type="cellIs" dxfId="3094" priority="377" operator="lessThan">
      <formula>0</formula>
    </cfRule>
  </conditionalFormatting>
  <conditionalFormatting sqref="P553">
    <cfRule type="cellIs" dxfId="3093" priority="378" operator="lessThan">
      <formula>0</formula>
    </cfRule>
  </conditionalFormatting>
  <conditionalFormatting sqref="B512">
    <cfRule type="cellIs" dxfId="3092" priority="379" operator="lessThan">
      <formula>0</formula>
    </cfRule>
  </conditionalFormatting>
  <conditionalFormatting sqref="C512">
    <cfRule type="cellIs" dxfId="3091" priority="380" operator="lessThan">
      <formula>0</formula>
    </cfRule>
  </conditionalFormatting>
  <conditionalFormatting sqref="P561">
    <cfRule type="cellIs" dxfId="3090" priority="381" operator="lessThan">
      <formula>0</formula>
    </cfRule>
  </conditionalFormatting>
  <conditionalFormatting sqref="P590">
    <cfRule type="cellIs" dxfId="3089" priority="382" operator="lessThan">
      <formula>0</formula>
    </cfRule>
  </conditionalFormatting>
  <conditionalFormatting sqref="N365">
    <cfRule type="cellIs" dxfId="3088" priority="383" operator="lessThan">
      <formula>0</formula>
    </cfRule>
  </conditionalFormatting>
  <conditionalFormatting sqref="N371">
    <cfRule type="cellIs" dxfId="3087" priority="384" operator="lessThan">
      <formula>0</formula>
    </cfRule>
  </conditionalFormatting>
  <conditionalFormatting sqref="N377">
    <cfRule type="cellIs" dxfId="3086" priority="385" operator="lessThan">
      <formula>0</formula>
    </cfRule>
  </conditionalFormatting>
  <conditionalFormatting sqref="B376">
    <cfRule type="cellIs" dxfId="3085" priority="386" operator="lessThan">
      <formula>0</formula>
    </cfRule>
  </conditionalFormatting>
  <conditionalFormatting sqref="B588">
    <cfRule type="cellIs" dxfId="3084" priority="387" operator="lessThan">
      <formula>0</formula>
    </cfRule>
  </conditionalFormatting>
  <conditionalFormatting sqref="B371:B372">
    <cfRule type="cellIs" dxfId="3083" priority="388" operator="lessThan">
      <formula>0</formula>
    </cfRule>
  </conditionalFormatting>
  <conditionalFormatting sqref="B377:B378">
    <cfRule type="cellIs" dxfId="3082" priority="389" operator="lessThan">
      <formula>0</formula>
    </cfRule>
  </conditionalFormatting>
  <conditionalFormatting sqref="C351:M354">
    <cfRule type="cellIs" dxfId="3081" priority="390" operator="lessThan">
      <formula>0</formula>
    </cfRule>
  </conditionalFormatting>
  <conditionalFormatting sqref="B428">
    <cfRule type="cellIs" dxfId="3080" priority="391" operator="lessThan">
      <formula>0</formula>
    </cfRule>
  </conditionalFormatting>
  <conditionalFormatting sqref="B428">
    <cfRule type="cellIs" dxfId="3079" priority="392" operator="lessThan">
      <formula>0</formula>
    </cfRule>
  </conditionalFormatting>
  <conditionalFormatting sqref="B391 B397 B381:B385 B375:B379 B369:B373 B363:B367 B361 B351:B355">
    <cfRule type="cellIs" dxfId="3078" priority="393" operator="lessThan">
      <formula>0</formula>
    </cfRule>
  </conditionalFormatting>
  <conditionalFormatting sqref="B585:B587">
    <cfRule type="cellIs" dxfId="3077" priority="394" operator="lessThan">
      <formula>0</formula>
    </cfRule>
  </conditionalFormatting>
  <conditionalFormatting sqref="B584">
    <cfRule type="cellIs" dxfId="3076" priority="395" operator="lessThan">
      <formula>0</formula>
    </cfRule>
  </conditionalFormatting>
  <conditionalFormatting sqref="B397">
    <cfRule type="cellIs" dxfId="3075" priority="396" operator="lessThan">
      <formula>0</formula>
    </cfRule>
  </conditionalFormatting>
  <conditionalFormatting sqref="B369">
    <cfRule type="cellIs" dxfId="3074" priority="397" operator="lessThan">
      <formula>0</formula>
    </cfRule>
  </conditionalFormatting>
  <conditionalFormatting sqref="B370">
    <cfRule type="cellIs" dxfId="3073" priority="398" operator="lessThan">
      <formula>0</formula>
    </cfRule>
  </conditionalFormatting>
  <conditionalFormatting sqref="B375">
    <cfRule type="cellIs" dxfId="3072" priority="399" operator="lessThan">
      <formula>0</formula>
    </cfRule>
  </conditionalFormatting>
  <conditionalFormatting sqref="B383:B384">
    <cfRule type="cellIs" dxfId="3071" priority="400" operator="lessThan">
      <formula>0</formula>
    </cfRule>
  </conditionalFormatting>
  <conditionalFormatting sqref="B381">
    <cfRule type="cellIs" dxfId="3070" priority="401" operator="lessThan">
      <formula>0</formula>
    </cfRule>
  </conditionalFormatting>
  <conditionalFormatting sqref="B382">
    <cfRule type="cellIs" dxfId="3069" priority="402" operator="lessThan">
      <formula>0</formula>
    </cfRule>
  </conditionalFormatting>
  <conditionalFormatting sqref="B391">
    <cfRule type="cellIs" dxfId="3068" priority="403" operator="lessThan">
      <formula>0</formula>
    </cfRule>
  </conditionalFormatting>
  <conditionalFormatting sqref="B385">
    <cfRule type="cellIs" dxfId="3067" priority="404" operator="lessThan">
      <formula>0</formula>
    </cfRule>
  </conditionalFormatting>
  <conditionalFormatting sqref="B379">
    <cfRule type="cellIs" dxfId="3066" priority="405" operator="lessThan">
      <formula>0</formula>
    </cfRule>
  </conditionalFormatting>
  <conditionalFormatting sqref="B373">
    <cfRule type="cellIs" dxfId="3065" priority="406" operator="lessThan">
      <formula>0</formula>
    </cfRule>
  </conditionalFormatting>
  <conditionalFormatting sqref="B361">
    <cfRule type="cellIs" dxfId="3064" priority="407" operator="lessThan">
      <formula>0</formula>
    </cfRule>
  </conditionalFormatting>
  <conditionalFormatting sqref="B621:B624">
    <cfRule type="cellIs" dxfId="3063" priority="408" operator="lessThan">
      <formula>0</formula>
    </cfRule>
  </conditionalFormatting>
  <conditionalFormatting sqref="B616:B619">
    <cfRule type="cellIs" dxfId="3062" priority="409" operator="lessThan">
      <formula>0</formula>
    </cfRule>
  </conditionalFormatting>
  <conditionalFormatting sqref="B617">
    <cfRule type="cellIs" dxfId="3061" priority="410" operator="lessThan">
      <formula>0</formula>
    </cfRule>
  </conditionalFormatting>
  <conditionalFormatting sqref="B618:B619">
    <cfRule type="cellIs" dxfId="3060" priority="411" operator="lessThan">
      <formula>0</formula>
    </cfRule>
  </conditionalFormatting>
  <conditionalFormatting sqref="B628:B629">
    <cfRule type="cellIs" dxfId="3059" priority="412" operator="lessThan">
      <formula>0</formula>
    </cfRule>
  </conditionalFormatting>
  <conditionalFormatting sqref="B622">
    <cfRule type="cellIs" dxfId="3058" priority="413" operator="lessThan">
      <formula>0</formula>
    </cfRule>
  </conditionalFormatting>
  <conditionalFormatting sqref="B623:B624">
    <cfRule type="cellIs" dxfId="3057" priority="414" operator="lessThan">
      <formula>0</formula>
    </cfRule>
  </conditionalFormatting>
  <conditionalFormatting sqref="B626:B629">
    <cfRule type="cellIs" dxfId="3056" priority="415" operator="lessThan">
      <formula>0</formula>
    </cfRule>
  </conditionalFormatting>
  <conditionalFormatting sqref="B627">
    <cfRule type="cellIs" dxfId="3055" priority="416" operator="lessThan">
      <formula>0</formula>
    </cfRule>
  </conditionalFormatting>
  <conditionalFormatting sqref="B365:B366">
    <cfRule type="cellIs" dxfId="3054" priority="417" operator="lessThan">
      <formula>0</formula>
    </cfRule>
  </conditionalFormatting>
  <conditionalFormatting sqref="B355">
    <cfRule type="cellIs" dxfId="3053" priority="418" operator="lessThan">
      <formula>0</formula>
    </cfRule>
  </conditionalFormatting>
  <conditionalFormatting sqref="B393:N393">
    <cfRule type="cellIs" dxfId="3052" priority="419" operator="lessThan">
      <formula>0</formula>
    </cfRule>
  </conditionalFormatting>
  <conditionalFormatting sqref="B387:N387">
    <cfRule type="cellIs" dxfId="3051" priority="420" operator="lessThan">
      <formula>0</formula>
    </cfRule>
  </conditionalFormatting>
  <conditionalFormatting sqref="B387:N387">
    <cfRule type="cellIs" dxfId="3050" priority="421" operator="lessThan">
      <formula>0</formula>
    </cfRule>
  </conditionalFormatting>
  <conditionalFormatting sqref="B353:B354">
    <cfRule type="cellIs" dxfId="3049" priority="422" operator="lessThan">
      <formula>0</formula>
    </cfRule>
  </conditionalFormatting>
  <conditionalFormatting sqref="B351">
    <cfRule type="cellIs" dxfId="3048" priority="423" operator="lessThan">
      <formula>0</formula>
    </cfRule>
  </conditionalFormatting>
  <conditionalFormatting sqref="B352">
    <cfRule type="cellIs" dxfId="3047" priority="424" operator="lessThan">
      <formula>0</formula>
    </cfRule>
  </conditionalFormatting>
  <conditionalFormatting sqref="B363">
    <cfRule type="cellIs" dxfId="3046" priority="425" operator="lessThan">
      <formula>0</formula>
    </cfRule>
  </conditionalFormatting>
  <conditionalFormatting sqref="B364">
    <cfRule type="cellIs" dxfId="3045" priority="426" operator="lessThan">
      <formula>0</formula>
    </cfRule>
  </conditionalFormatting>
  <conditionalFormatting sqref="B367">
    <cfRule type="cellIs" dxfId="3044" priority="427" operator="lessThan">
      <formula>0</formula>
    </cfRule>
  </conditionalFormatting>
  <conditionalFormatting sqref="B593:B596">
    <cfRule type="cellIs" dxfId="3043" priority="428" operator="lessThan">
      <formula>0</formula>
    </cfRule>
  </conditionalFormatting>
  <conditionalFormatting sqref="B594">
    <cfRule type="cellIs" dxfId="3042" priority="429" operator="lessThan">
      <formula>0</formula>
    </cfRule>
  </conditionalFormatting>
  <conditionalFormatting sqref="B595:B596">
    <cfRule type="cellIs" dxfId="3041" priority="430" operator="lessThan">
      <formula>0</formula>
    </cfRule>
  </conditionalFormatting>
  <conditionalFormatting sqref="B603">
    <cfRule type="cellIs" dxfId="3040" priority="431" operator="lessThan">
      <formula>0</formula>
    </cfRule>
  </conditionalFormatting>
  <conditionalFormatting sqref="B603">
    <cfRule type="cellIs" dxfId="3039" priority="432" operator="lessThan">
      <formula>0</formula>
    </cfRule>
  </conditionalFormatting>
  <conditionalFormatting sqref="B599:B602">
    <cfRule type="cellIs" dxfId="3038" priority="433" operator="lessThan">
      <formula>0</formula>
    </cfRule>
  </conditionalFormatting>
  <conditionalFormatting sqref="B600">
    <cfRule type="cellIs" dxfId="3037" priority="434" operator="lessThan">
      <formula>0</formula>
    </cfRule>
  </conditionalFormatting>
  <conditionalFormatting sqref="B601:B602">
    <cfRule type="cellIs" dxfId="3036" priority="435" operator="lessThan">
      <formula>0</formula>
    </cfRule>
  </conditionalFormatting>
  <conditionalFormatting sqref="N390">
    <cfRule type="cellIs" dxfId="3035" priority="436" operator="lessThan">
      <formula>0</formula>
    </cfRule>
  </conditionalFormatting>
  <conditionalFormatting sqref="B393:N393">
    <cfRule type="cellIs" dxfId="3034" priority="437" operator="lessThan">
      <formula>0</formula>
    </cfRule>
  </conditionalFormatting>
  <conditionalFormatting sqref="B571:B573">
    <cfRule type="cellIs" dxfId="3033" priority="438" operator="lessThan">
      <formula>0</formula>
    </cfRule>
  </conditionalFormatting>
  <conditionalFormatting sqref="B574">
    <cfRule type="cellIs" dxfId="3032" priority="439" operator="lessThan">
      <formula>0</formula>
    </cfRule>
  </conditionalFormatting>
  <conditionalFormatting sqref="B570">
    <cfRule type="cellIs" dxfId="3031" priority="440" operator="lessThan">
      <formula>0</formula>
    </cfRule>
  </conditionalFormatting>
  <conditionalFormatting sqref="B607:B608">
    <cfRule type="cellIs" dxfId="3030" priority="441" operator="lessThan">
      <formula>0</formula>
    </cfRule>
  </conditionalFormatting>
  <conditionalFormatting sqref="B605:B608">
    <cfRule type="cellIs" dxfId="3029" priority="442" operator="lessThan">
      <formula>0</formula>
    </cfRule>
  </conditionalFormatting>
  <conditionalFormatting sqref="B589">
    <cfRule type="cellIs" dxfId="3028" priority="443" operator="lessThan">
      <formula>0</formula>
    </cfRule>
  </conditionalFormatting>
  <conditionalFormatting sqref="B613:B614">
    <cfRule type="cellIs" dxfId="3027" priority="444" operator="lessThan">
      <formula>0</formula>
    </cfRule>
  </conditionalFormatting>
  <conditionalFormatting sqref="B606">
    <cfRule type="cellIs" dxfId="3026" priority="445" operator="lessThan">
      <formula>0</formula>
    </cfRule>
  </conditionalFormatting>
  <conditionalFormatting sqref="B611:B614">
    <cfRule type="cellIs" dxfId="3025" priority="446" operator="lessThan">
      <formula>0</formula>
    </cfRule>
  </conditionalFormatting>
  <conditionalFormatting sqref="O616:O619">
    <cfRule type="cellIs" dxfId="3024" priority="447" operator="lessThan">
      <formula>0</formula>
    </cfRule>
  </conditionalFormatting>
  <conditionalFormatting sqref="O599 O601:O602">
    <cfRule type="cellIs" dxfId="3023" priority="448" operator="lessThan">
      <formula>0</formula>
    </cfRule>
  </conditionalFormatting>
  <conditionalFormatting sqref="B612">
    <cfRule type="cellIs" dxfId="3022" priority="449" operator="lessThan">
      <formula>0</formula>
    </cfRule>
  </conditionalFormatting>
  <conditionalFormatting sqref="D589">
    <cfRule type="cellIs" dxfId="3021" priority="450" operator="lessThan">
      <formula>0</formula>
    </cfRule>
  </conditionalFormatting>
  <conditionalFormatting sqref="O605:O607">
    <cfRule type="cellIs" dxfId="3020" priority="451" operator="lessThan">
      <formula>0</formula>
    </cfRule>
  </conditionalFormatting>
  <conditionalFormatting sqref="O626:O629">
    <cfRule type="cellIs" dxfId="3019" priority="452" operator="lessThan">
      <formula>0</formula>
    </cfRule>
  </conditionalFormatting>
  <conditionalFormatting sqref="B650 B655:B657 B663 B665:B668 B642:B645 B670">
    <cfRule type="cellIs" dxfId="3018" priority="453" operator="lessThan">
      <formula>0</formula>
    </cfRule>
  </conditionalFormatting>
  <conditionalFormatting sqref="N378">
    <cfRule type="cellIs" dxfId="3017" priority="454" operator="lessThan">
      <formula>0</formula>
    </cfRule>
  </conditionalFormatting>
  <conditionalFormatting sqref="N372">
    <cfRule type="cellIs" dxfId="3016" priority="455" operator="lessThan">
      <formula>0</formula>
    </cfRule>
  </conditionalFormatting>
  <conditionalFormatting sqref="B387:N387">
    <cfRule type="cellIs" dxfId="3015" priority="456" operator="lessThan">
      <formula>0</formula>
    </cfRule>
  </conditionalFormatting>
  <conditionalFormatting sqref="N384">
    <cfRule type="cellIs" dxfId="3014" priority="457" operator="lessThan">
      <formula>0</formula>
    </cfRule>
  </conditionalFormatting>
  <conditionalFormatting sqref="B387:N387">
    <cfRule type="cellIs" dxfId="3013" priority="458" operator="lessThan">
      <formula>0</formula>
    </cfRule>
  </conditionalFormatting>
  <conditionalFormatting sqref="B387:N387">
    <cfRule type="cellIs" dxfId="3012" priority="459" operator="lessThan">
      <formula>0</formula>
    </cfRule>
  </conditionalFormatting>
  <conditionalFormatting sqref="B652">
    <cfRule type="cellIs" dxfId="3011" priority="460" operator="lessThan">
      <formula>0</formula>
    </cfRule>
  </conditionalFormatting>
  <conditionalFormatting sqref="B653">
    <cfRule type="cellIs" dxfId="3010" priority="461" operator="lessThan">
      <formula>0</formula>
    </cfRule>
  </conditionalFormatting>
  <conditionalFormatting sqref="B658">
    <cfRule type="cellIs" dxfId="3009" priority="462" operator="lessThan">
      <formula>0</formula>
    </cfRule>
  </conditionalFormatting>
  <conditionalFormatting sqref="O365">
    <cfRule type="cellIs" dxfId="3008" priority="463" operator="lessThan">
      <formula>0</formula>
    </cfRule>
  </conditionalFormatting>
  <conditionalFormatting sqref="O371">
    <cfRule type="cellIs" dxfId="3007" priority="464" operator="lessThan">
      <formula>0</formula>
    </cfRule>
  </conditionalFormatting>
  <conditionalFormatting sqref="G589">
    <cfRule type="cellIs" dxfId="3006" priority="465" operator="lessThan">
      <formula>0</formula>
    </cfRule>
  </conditionalFormatting>
  <conditionalFormatting sqref="H589">
    <cfRule type="cellIs" dxfId="3005" priority="466" operator="lessThan">
      <formula>0</formula>
    </cfRule>
  </conditionalFormatting>
  <conditionalFormatting sqref="B351:B354">
    <cfRule type="cellIs" dxfId="3004" priority="467" operator="lessThan">
      <formula>0</formula>
    </cfRule>
  </conditionalFormatting>
  <conditionalFormatting sqref="N366">
    <cfRule type="cellIs" dxfId="3003" priority="468" operator="lessThan">
      <formula>0</formula>
    </cfRule>
  </conditionalFormatting>
  <conditionalFormatting sqref="B387:N387">
    <cfRule type="cellIs" dxfId="3002" priority="469" operator="lessThan">
      <formula>0</formula>
    </cfRule>
  </conditionalFormatting>
  <conditionalFormatting sqref="B387:N387">
    <cfRule type="cellIs" dxfId="3001" priority="470" operator="lessThan">
      <formula>0</formula>
    </cfRule>
  </conditionalFormatting>
  <conditionalFormatting sqref="B387:N387">
    <cfRule type="cellIs" dxfId="3000" priority="471" operator="lessThan">
      <formula>0</formula>
    </cfRule>
  </conditionalFormatting>
  <conditionalFormatting sqref="B393:N393">
    <cfRule type="cellIs" dxfId="2999" priority="472" operator="lessThan">
      <formula>0</formula>
    </cfRule>
  </conditionalFormatting>
  <conditionalFormatting sqref="B393:N393">
    <cfRule type="cellIs" dxfId="2998" priority="473" operator="lessThan">
      <formula>0</formula>
    </cfRule>
  </conditionalFormatting>
  <conditionalFormatting sqref="B393:N393">
    <cfRule type="cellIs" dxfId="2997" priority="474" operator="lessThan">
      <formula>0</formula>
    </cfRule>
  </conditionalFormatting>
  <conditionalFormatting sqref="B393:N393">
    <cfRule type="cellIs" dxfId="2996" priority="475" operator="lessThan">
      <formula>0</formula>
    </cfRule>
  </conditionalFormatting>
  <conditionalFormatting sqref="B393:N393">
    <cfRule type="cellIs" dxfId="2995" priority="476" operator="lessThan">
      <formula>0</formula>
    </cfRule>
  </conditionalFormatting>
  <conditionalFormatting sqref="B393:N393">
    <cfRule type="cellIs" dxfId="2994" priority="477" operator="lessThan">
      <formula>0</formula>
    </cfRule>
  </conditionalFormatting>
  <conditionalFormatting sqref="B399:N399">
    <cfRule type="cellIs" dxfId="2993" priority="478" operator="lessThan">
      <formula>0</formula>
    </cfRule>
  </conditionalFormatting>
  <conditionalFormatting sqref="N396">
    <cfRule type="cellIs" dxfId="2992" priority="479" operator="lessThan">
      <formula>0</formula>
    </cfRule>
  </conditionalFormatting>
  <conditionalFormatting sqref="B399:N399">
    <cfRule type="cellIs" dxfId="2991" priority="480" operator="lessThan">
      <formula>0</formula>
    </cfRule>
  </conditionalFormatting>
  <conditionalFormatting sqref="B399:N399">
    <cfRule type="cellIs" dxfId="2990" priority="481" operator="lessThan">
      <formula>0</formula>
    </cfRule>
  </conditionalFormatting>
  <conditionalFormatting sqref="B399:N399">
    <cfRule type="cellIs" dxfId="2989" priority="482" operator="lessThan">
      <formula>0</formula>
    </cfRule>
  </conditionalFormatting>
  <conditionalFormatting sqref="B399:N399">
    <cfRule type="cellIs" dxfId="2988" priority="483" operator="lessThan">
      <formula>0</formula>
    </cfRule>
  </conditionalFormatting>
  <conditionalFormatting sqref="B399:N399">
    <cfRule type="cellIs" dxfId="2987" priority="484" operator="lessThan">
      <formula>0</formula>
    </cfRule>
  </conditionalFormatting>
  <conditionalFormatting sqref="B399:N399">
    <cfRule type="cellIs" dxfId="2986" priority="485" operator="lessThan">
      <formula>0</formula>
    </cfRule>
  </conditionalFormatting>
  <conditionalFormatting sqref="B399:N399">
    <cfRule type="cellIs" dxfId="2985" priority="486" operator="lessThan">
      <formula>0</formula>
    </cfRule>
  </conditionalFormatting>
  <conditionalFormatting sqref="N402">
    <cfRule type="cellIs" dxfId="2984" priority="487" operator="lessThan">
      <formula>0</formula>
    </cfRule>
  </conditionalFormatting>
  <conditionalFormatting sqref="N355">
    <cfRule type="cellIs" dxfId="2983" priority="488" operator="lessThan">
      <formula>0</formula>
    </cfRule>
  </conditionalFormatting>
  <conditionalFormatting sqref="N361">
    <cfRule type="cellIs" dxfId="2982" priority="489" operator="lessThan">
      <formula>0</formula>
    </cfRule>
  </conditionalFormatting>
  <conditionalFormatting sqref="N361">
    <cfRule type="cellIs" dxfId="2981" priority="490" operator="lessThan">
      <formula>0</formula>
    </cfRule>
  </conditionalFormatting>
  <conditionalFormatting sqref="N367">
    <cfRule type="cellIs" dxfId="2980" priority="491" operator="lessThan">
      <formula>0</formula>
    </cfRule>
  </conditionalFormatting>
  <conditionalFormatting sqref="N367">
    <cfRule type="cellIs" dxfId="2979" priority="492" operator="lessThan">
      <formula>0</formula>
    </cfRule>
  </conditionalFormatting>
  <conditionalFormatting sqref="N373">
    <cfRule type="cellIs" dxfId="2978" priority="493" operator="lessThan">
      <formula>0</formula>
    </cfRule>
  </conditionalFormatting>
  <conditionalFormatting sqref="N373">
    <cfRule type="cellIs" dxfId="2977" priority="494" operator="lessThan">
      <formula>0</formula>
    </cfRule>
  </conditionalFormatting>
  <conditionalFormatting sqref="N379">
    <cfRule type="cellIs" dxfId="2976" priority="495" operator="lessThan">
      <formula>0</formula>
    </cfRule>
  </conditionalFormatting>
  <conditionalFormatting sqref="N379">
    <cfRule type="cellIs" dxfId="2975" priority="496" operator="lessThan">
      <formula>0</formula>
    </cfRule>
  </conditionalFormatting>
  <conditionalFormatting sqref="N385">
    <cfRule type="cellIs" dxfId="2974" priority="497" operator="lessThan">
      <formula>0</formula>
    </cfRule>
  </conditionalFormatting>
  <conditionalFormatting sqref="N385">
    <cfRule type="cellIs" dxfId="2973" priority="498" operator="lessThan">
      <formula>0</formula>
    </cfRule>
  </conditionalFormatting>
  <conditionalFormatting sqref="N391">
    <cfRule type="cellIs" dxfId="2972" priority="499" operator="lessThan">
      <formula>0</formula>
    </cfRule>
  </conditionalFormatting>
  <conditionalFormatting sqref="N391">
    <cfRule type="cellIs" dxfId="2971" priority="500" operator="lessThan">
      <formula>0</formula>
    </cfRule>
  </conditionalFormatting>
  <conditionalFormatting sqref="N397">
    <cfRule type="cellIs" dxfId="2970" priority="501" operator="lessThan">
      <formula>0</formula>
    </cfRule>
  </conditionalFormatting>
  <conditionalFormatting sqref="N397">
    <cfRule type="cellIs" dxfId="2969" priority="502" operator="lessThan">
      <formula>0</formula>
    </cfRule>
  </conditionalFormatting>
  <conditionalFormatting sqref="C409:M409">
    <cfRule type="cellIs" dxfId="2968" priority="503" operator="lessThan">
      <formula>0</formula>
    </cfRule>
  </conditionalFormatting>
  <conditionalFormatting sqref="C409:M409">
    <cfRule type="cellIs" dxfId="2967" priority="504" operator="lessThan">
      <formula>0</formula>
    </cfRule>
  </conditionalFormatting>
  <conditionalFormatting sqref="H409">
    <cfRule type="cellIs" dxfId="2966" priority="505" operator="lessThan">
      <formula>0</formula>
    </cfRule>
  </conditionalFormatting>
  <conditionalFormatting sqref="B409">
    <cfRule type="cellIs" dxfId="2965" priority="506" operator="lessThan">
      <formula>0</formula>
    </cfRule>
  </conditionalFormatting>
  <conditionalFormatting sqref="B409">
    <cfRule type="cellIs" dxfId="2964" priority="507" operator="lessThan">
      <formula>0</formula>
    </cfRule>
  </conditionalFormatting>
  <conditionalFormatting sqref="B405:N405">
    <cfRule type="cellIs" dxfId="2963" priority="508" operator="lessThan">
      <formula>0</formula>
    </cfRule>
  </conditionalFormatting>
  <conditionalFormatting sqref="B405:N405">
    <cfRule type="cellIs" dxfId="2962" priority="509" operator="lessThan">
      <formula>0</formula>
    </cfRule>
  </conditionalFormatting>
  <conditionalFormatting sqref="B405:N405">
    <cfRule type="cellIs" dxfId="2961" priority="510" operator="lessThan">
      <formula>0</formula>
    </cfRule>
  </conditionalFormatting>
  <conditionalFormatting sqref="B405:N405">
    <cfRule type="cellIs" dxfId="2960" priority="511" operator="lessThan">
      <formula>0</formula>
    </cfRule>
  </conditionalFormatting>
  <conditionalFormatting sqref="B405:N405">
    <cfRule type="cellIs" dxfId="2959" priority="512" operator="lessThan">
      <formula>0</formula>
    </cfRule>
  </conditionalFormatting>
  <conditionalFormatting sqref="B405:N405">
    <cfRule type="cellIs" dxfId="2958" priority="513" operator="lessThan">
      <formula>0</formula>
    </cfRule>
  </conditionalFormatting>
  <conditionalFormatting sqref="B405:N405">
    <cfRule type="cellIs" dxfId="2957" priority="514" operator="lessThan">
      <formula>0</formula>
    </cfRule>
  </conditionalFormatting>
  <conditionalFormatting sqref="B405:N405">
    <cfRule type="cellIs" dxfId="2956" priority="515" operator="lessThan">
      <formula>0</formula>
    </cfRule>
  </conditionalFormatting>
  <conditionalFormatting sqref="N408">
    <cfRule type="cellIs" dxfId="2955" priority="516" operator="lessThan">
      <formula>0</formula>
    </cfRule>
  </conditionalFormatting>
  <conditionalFormatting sqref="N409">
    <cfRule type="cellIs" dxfId="2954" priority="517" operator="lessThan">
      <formula>0</formula>
    </cfRule>
  </conditionalFormatting>
  <conditionalFormatting sqref="N409">
    <cfRule type="cellIs" dxfId="2953" priority="518" operator="lessThan">
      <formula>0</formula>
    </cfRule>
  </conditionalFormatting>
  <conditionalFormatting sqref="C415:M415">
    <cfRule type="cellIs" dxfId="2952" priority="519" operator="lessThan">
      <formula>0</formula>
    </cfRule>
  </conditionalFormatting>
  <conditionalFormatting sqref="C415:M415">
    <cfRule type="cellIs" dxfId="2951" priority="520" operator="lessThan">
      <formula>0</formula>
    </cfRule>
  </conditionalFormatting>
  <conditionalFormatting sqref="H415">
    <cfRule type="cellIs" dxfId="2950" priority="521" operator="lessThan">
      <formula>0</formula>
    </cfRule>
  </conditionalFormatting>
  <conditionalFormatting sqref="B415">
    <cfRule type="cellIs" dxfId="2949" priority="522" operator="lessThan">
      <formula>0</formula>
    </cfRule>
  </conditionalFormatting>
  <conditionalFormatting sqref="B415">
    <cfRule type="cellIs" dxfId="2948" priority="523" operator="lessThan">
      <formula>0</formula>
    </cfRule>
  </conditionalFormatting>
  <conditionalFormatting sqref="B411:N411">
    <cfRule type="cellIs" dxfId="2947" priority="524" operator="lessThan">
      <formula>0</formula>
    </cfRule>
  </conditionalFormatting>
  <conditionalFormatting sqref="B411:N411">
    <cfRule type="cellIs" dxfId="2946" priority="525" operator="lessThan">
      <formula>0</formula>
    </cfRule>
  </conditionalFormatting>
  <conditionalFormatting sqref="B411:N411">
    <cfRule type="cellIs" dxfId="2945" priority="526" operator="lessThan">
      <formula>0</formula>
    </cfRule>
  </conditionalFormatting>
  <conditionalFormatting sqref="B411:N411">
    <cfRule type="cellIs" dxfId="2944" priority="527" operator="lessThan">
      <formula>0</formula>
    </cfRule>
  </conditionalFormatting>
  <conditionalFormatting sqref="B411:N411">
    <cfRule type="cellIs" dxfId="2943" priority="528" operator="lessThan">
      <formula>0</formula>
    </cfRule>
  </conditionalFormatting>
  <conditionalFormatting sqref="B411:N411">
    <cfRule type="cellIs" dxfId="2942" priority="529" operator="lessThan">
      <formula>0</formula>
    </cfRule>
  </conditionalFormatting>
  <conditionalFormatting sqref="B411:N411">
    <cfRule type="cellIs" dxfId="2941" priority="530" operator="lessThan">
      <formula>0</formula>
    </cfRule>
  </conditionalFormatting>
  <conditionalFormatting sqref="B411:N411">
    <cfRule type="cellIs" dxfId="2940" priority="531" operator="lessThan">
      <formula>0</formula>
    </cfRule>
  </conditionalFormatting>
  <conditionalFormatting sqref="N414">
    <cfRule type="cellIs" dxfId="2939" priority="532" operator="lessThan">
      <formula>0</formula>
    </cfRule>
  </conditionalFormatting>
  <conditionalFormatting sqref="N415">
    <cfRule type="cellIs" dxfId="2938" priority="533" operator="lessThan">
      <formula>0</formula>
    </cfRule>
  </conditionalFormatting>
  <conditionalFormatting sqref="N415">
    <cfRule type="cellIs" dxfId="2937" priority="534" operator="lessThan">
      <formula>0</formula>
    </cfRule>
  </conditionalFormatting>
  <conditionalFormatting sqref="C421:M421">
    <cfRule type="cellIs" dxfId="2936" priority="535" operator="lessThan">
      <formula>0</formula>
    </cfRule>
  </conditionalFormatting>
  <conditionalFormatting sqref="C421:M421">
    <cfRule type="cellIs" dxfId="2935" priority="536" operator="lessThan">
      <formula>0</formula>
    </cfRule>
  </conditionalFormatting>
  <conditionalFormatting sqref="H421">
    <cfRule type="cellIs" dxfId="2934" priority="537" operator="lessThan">
      <formula>0</formula>
    </cfRule>
  </conditionalFormatting>
  <conditionalFormatting sqref="B421">
    <cfRule type="cellIs" dxfId="2933" priority="538" operator="lessThan">
      <formula>0</formula>
    </cfRule>
  </conditionalFormatting>
  <conditionalFormatting sqref="B421">
    <cfRule type="cellIs" dxfId="2932" priority="539" operator="lessThan">
      <formula>0</formula>
    </cfRule>
  </conditionalFormatting>
  <conditionalFormatting sqref="B417:N417">
    <cfRule type="cellIs" dxfId="2931" priority="540" operator="lessThan">
      <formula>0</formula>
    </cfRule>
  </conditionalFormatting>
  <conditionalFormatting sqref="B417:N417">
    <cfRule type="cellIs" dxfId="2930" priority="541" operator="lessThan">
      <formula>0</formula>
    </cfRule>
  </conditionalFormatting>
  <conditionalFormatting sqref="B417:N417">
    <cfRule type="cellIs" dxfId="2929" priority="542" operator="lessThan">
      <formula>0</formula>
    </cfRule>
  </conditionalFormatting>
  <conditionalFormatting sqref="B417:N417">
    <cfRule type="cellIs" dxfId="2928" priority="543" operator="lessThan">
      <formula>0</formula>
    </cfRule>
  </conditionalFormatting>
  <conditionalFormatting sqref="B417:N417">
    <cfRule type="cellIs" dxfId="2927" priority="544" operator="lessThan">
      <formula>0</formula>
    </cfRule>
  </conditionalFormatting>
  <conditionalFormatting sqref="B417:N417">
    <cfRule type="cellIs" dxfId="2926" priority="545" operator="lessThan">
      <formula>0</formula>
    </cfRule>
  </conditionalFormatting>
  <conditionalFormatting sqref="B417:N417">
    <cfRule type="cellIs" dxfId="2925" priority="546" operator="lessThan">
      <formula>0</formula>
    </cfRule>
  </conditionalFormatting>
  <conditionalFormatting sqref="B417:N417">
    <cfRule type="cellIs" dxfId="2924" priority="547" operator="lessThan">
      <formula>0</formula>
    </cfRule>
  </conditionalFormatting>
  <conditionalFormatting sqref="N420">
    <cfRule type="cellIs" dxfId="2923" priority="548" operator="lessThan">
      <formula>0</formula>
    </cfRule>
  </conditionalFormatting>
  <conditionalFormatting sqref="N421">
    <cfRule type="cellIs" dxfId="2922" priority="549" operator="lessThan">
      <formula>0</formula>
    </cfRule>
  </conditionalFormatting>
  <conditionalFormatting sqref="N421">
    <cfRule type="cellIs" dxfId="2921" priority="550" operator="lessThan">
      <formula>0</formula>
    </cfRule>
  </conditionalFormatting>
  <conditionalFormatting sqref="C427:M427">
    <cfRule type="cellIs" dxfId="2920" priority="551" operator="lessThan">
      <formula>0</formula>
    </cfRule>
  </conditionalFormatting>
  <conditionalFormatting sqref="C427:M427">
    <cfRule type="cellIs" dxfId="2919" priority="552" operator="lessThan">
      <formula>0</formula>
    </cfRule>
  </conditionalFormatting>
  <conditionalFormatting sqref="H427">
    <cfRule type="cellIs" dxfId="2918" priority="553" operator="lessThan">
      <formula>0</formula>
    </cfRule>
  </conditionalFormatting>
  <conditionalFormatting sqref="B427">
    <cfRule type="cellIs" dxfId="2917" priority="554" operator="lessThan">
      <formula>0</formula>
    </cfRule>
  </conditionalFormatting>
  <conditionalFormatting sqref="B427">
    <cfRule type="cellIs" dxfId="2916" priority="555" operator="lessThan">
      <formula>0</formula>
    </cfRule>
  </conditionalFormatting>
  <conditionalFormatting sqref="B423:N423">
    <cfRule type="cellIs" dxfId="2915" priority="556" operator="lessThan">
      <formula>0</formula>
    </cfRule>
  </conditionalFormatting>
  <conditionalFormatting sqref="B423:N423">
    <cfRule type="cellIs" dxfId="2914" priority="557" operator="lessThan">
      <formula>0</formula>
    </cfRule>
  </conditionalFormatting>
  <conditionalFormatting sqref="B423:N423">
    <cfRule type="cellIs" dxfId="2913" priority="558" operator="lessThan">
      <formula>0</formula>
    </cfRule>
  </conditionalFormatting>
  <conditionalFormatting sqref="B423:N423">
    <cfRule type="cellIs" dxfId="2912" priority="559" operator="lessThan">
      <formula>0</formula>
    </cfRule>
  </conditionalFormatting>
  <conditionalFormatting sqref="B423:N423">
    <cfRule type="cellIs" dxfId="2911" priority="560" operator="lessThan">
      <formula>0</formula>
    </cfRule>
  </conditionalFormatting>
  <conditionalFormatting sqref="B423:N423">
    <cfRule type="cellIs" dxfId="2910" priority="561" operator="lessThan">
      <formula>0</formula>
    </cfRule>
  </conditionalFormatting>
  <conditionalFormatting sqref="B423:N423">
    <cfRule type="cellIs" dxfId="2909" priority="562" operator="lessThan">
      <formula>0</formula>
    </cfRule>
  </conditionalFormatting>
  <conditionalFormatting sqref="B423:N423">
    <cfRule type="cellIs" dxfId="2908" priority="563" operator="lessThan">
      <formula>0</formula>
    </cfRule>
  </conditionalFormatting>
  <conditionalFormatting sqref="N426">
    <cfRule type="cellIs" dxfId="2907" priority="564" operator="lessThan">
      <formula>0</formula>
    </cfRule>
  </conditionalFormatting>
  <conditionalFormatting sqref="C537:N537">
    <cfRule type="cellIs" dxfId="2906" priority="565" operator="lessThan">
      <formula>0</formula>
    </cfRule>
  </conditionalFormatting>
  <conditionalFormatting sqref="C568:N568">
    <cfRule type="cellIs" dxfId="2905" priority="566" operator="lessThan">
      <formula>0</formula>
    </cfRule>
  </conditionalFormatting>
  <conditionalFormatting sqref="I552:N552">
    <cfRule type="cellIs" dxfId="2904" priority="567" operator="lessThan">
      <formula>0</formula>
    </cfRule>
  </conditionalFormatting>
  <conditionalFormatting sqref="I560:N560">
    <cfRule type="cellIs" dxfId="2903" priority="568" operator="lessThan">
      <formula>0</formula>
    </cfRule>
  </conditionalFormatting>
  <conditionalFormatting sqref="B429:N429">
    <cfRule type="cellIs" dxfId="2902" priority="569" operator="lessThan">
      <formula>0</formula>
    </cfRule>
  </conditionalFormatting>
  <conditionalFormatting sqref="B429:N429">
    <cfRule type="cellIs" dxfId="2901" priority="570" operator="lessThan">
      <formula>0</formula>
    </cfRule>
  </conditionalFormatting>
  <conditionalFormatting sqref="B429:N429">
    <cfRule type="cellIs" dxfId="2900" priority="571" operator="lessThan">
      <formula>0</formula>
    </cfRule>
  </conditionalFormatting>
  <conditionalFormatting sqref="B429:N429">
    <cfRule type="cellIs" dxfId="2899" priority="572" operator="lessThan">
      <formula>0</formula>
    </cfRule>
  </conditionalFormatting>
  <conditionalFormatting sqref="N432">
    <cfRule type="cellIs" dxfId="2898" priority="573" operator="lessThan">
      <formula>0</formula>
    </cfRule>
  </conditionalFormatting>
  <conditionalFormatting sqref="C439:M439">
    <cfRule type="cellIs" dxfId="2897" priority="574" operator="lessThan">
      <formula>0</formula>
    </cfRule>
  </conditionalFormatting>
  <conditionalFormatting sqref="C439:M439">
    <cfRule type="cellIs" dxfId="2896" priority="575" operator="lessThan">
      <formula>0</formula>
    </cfRule>
  </conditionalFormatting>
  <conditionalFormatting sqref="H439">
    <cfRule type="cellIs" dxfId="2895" priority="576" operator="lessThan">
      <formula>0</formula>
    </cfRule>
  </conditionalFormatting>
  <conditionalFormatting sqref="B439">
    <cfRule type="cellIs" dxfId="2894" priority="577" operator="lessThan">
      <formula>0</formula>
    </cfRule>
  </conditionalFormatting>
  <conditionalFormatting sqref="B439">
    <cfRule type="cellIs" dxfId="2893" priority="578" operator="lessThan">
      <formula>0</formula>
    </cfRule>
  </conditionalFormatting>
  <conditionalFormatting sqref="B435:N435">
    <cfRule type="cellIs" dxfId="2892" priority="579" operator="lessThan">
      <formula>0</formula>
    </cfRule>
  </conditionalFormatting>
  <conditionalFormatting sqref="B435:N435">
    <cfRule type="cellIs" dxfId="2891" priority="580" operator="lessThan">
      <formula>0</formula>
    </cfRule>
  </conditionalFormatting>
  <conditionalFormatting sqref="C641:N645">
    <cfRule type="cellIs" dxfId="2890" priority="581" operator="lessThan">
      <formula>0</formula>
    </cfRule>
  </conditionalFormatting>
  <conditionalFormatting sqref="C597:N597">
    <cfRule type="cellIs" dxfId="2889" priority="582" operator="lessThan">
      <formula>0</formula>
    </cfRule>
  </conditionalFormatting>
  <conditionalFormatting sqref="C603:N603">
    <cfRule type="cellIs" dxfId="2888" priority="583" operator="lessThan">
      <formula>0</formula>
    </cfRule>
  </conditionalFormatting>
  <conditionalFormatting sqref="C603:N603">
    <cfRule type="cellIs" dxfId="2887" priority="584" operator="lessThan">
      <formula>0</formula>
    </cfRule>
  </conditionalFormatting>
  <conditionalFormatting sqref="C603:N603">
    <cfRule type="cellIs" dxfId="2886" priority="585" operator="lessThan">
      <formula>0</formula>
    </cfRule>
  </conditionalFormatting>
  <conditionalFormatting sqref="H445">
    <cfRule type="cellIs" dxfId="2885" priority="586" operator="lessThan">
      <formula>0</formula>
    </cfRule>
  </conditionalFormatting>
  <conditionalFormatting sqref="B445">
    <cfRule type="cellIs" dxfId="2884" priority="587" operator="lessThan">
      <formula>0</formula>
    </cfRule>
  </conditionalFormatting>
  <conditionalFormatting sqref="B445">
    <cfRule type="cellIs" dxfId="2883" priority="588" operator="lessThan">
      <formula>0</formula>
    </cfRule>
  </conditionalFormatting>
  <conditionalFormatting sqref="B441:N441">
    <cfRule type="cellIs" dxfId="2882" priority="589" operator="lessThan">
      <formula>0</formula>
    </cfRule>
  </conditionalFormatting>
  <conditionalFormatting sqref="B441:N441">
    <cfRule type="cellIs" dxfId="2881" priority="590" operator="lessThan">
      <formula>0</formula>
    </cfRule>
  </conditionalFormatting>
  <conditionalFormatting sqref="B441:N441">
    <cfRule type="cellIs" dxfId="2880" priority="591" operator="lessThan">
      <formula>0</formula>
    </cfRule>
  </conditionalFormatting>
  <conditionalFormatting sqref="B441:N441">
    <cfRule type="cellIs" dxfId="2879" priority="592" operator="lessThan">
      <formula>0</formula>
    </cfRule>
  </conditionalFormatting>
  <conditionalFormatting sqref="B441:N441">
    <cfRule type="cellIs" dxfId="2878" priority="593" operator="lessThan">
      <formula>0</formula>
    </cfRule>
  </conditionalFormatting>
  <conditionalFormatting sqref="B441:N441">
    <cfRule type="cellIs" dxfId="2877" priority="594" operator="lessThan">
      <formula>0</formula>
    </cfRule>
  </conditionalFormatting>
  <conditionalFormatting sqref="B441:N441">
    <cfRule type="cellIs" dxfId="2876" priority="595" operator="lessThan">
      <formula>0</formula>
    </cfRule>
  </conditionalFormatting>
  <conditionalFormatting sqref="B441:N441">
    <cfRule type="cellIs" dxfId="2875" priority="596" operator="lessThan">
      <formula>0</formula>
    </cfRule>
  </conditionalFormatting>
  <conditionalFormatting sqref="N444">
    <cfRule type="cellIs" dxfId="2874" priority="597" operator="lessThan">
      <formula>0</formula>
    </cfRule>
  </conditionalFormatting>
  <conditionalFormatting sqref="N445">
    <cfRule type="cellIs" dxfId="2873" priority="598" operator="lessThan">
      <formula>0</formula>
    </cfRule>
  </conditionalFormatting>
  <conditionalFormatting sqref="N445">
    <cfRule type="cellIs" dxfId="2872" priority="599" operator="lessThan">
      <formula>0</formula>
    </cfRule>
  </conditionalFormatting>
  <conditionalFormatting sqref="C452:M452">
    <cfRule type="cellIs" dxfId="2871" priority="600" operator="lessThan">
      <formula>0</formula>
    </cfRule>
  </conditionalFormatting>
  <conditionalFormatting sqref="C452:M452">
    <cfRule type="cellIs" dxfId="2870" priority="601" operator="lessThan">
      <formula>0</formula>
    </cfRule>
  </conditionalFormatting>
  <conditionalFormatting sqref="H452">
    <cfRule type="cellIs" dxfId="2869" priority="602" operator="lessThan">
      <formula>0</formula>
    </cfRule>
  </conditionalFormatting>
  <conditionalFormatting sqref="B452">
    <cfRule type="cellIs" dxfId="2868" priority="603" operator="lessThan">
      <formula>0</formula>
    </cfRule>
  </conditionalFormatting>
  <conditionalFormatting sqref="B452">
    <cfRule type="cellIs" dxfId="2867" priority="604" operator="lessThan">
      <formula>0</formula>
    </cfRule>
  </conditionalFormatting>
  <conditionalFormatting sqref="B448:N448">
    <cfRule type="cellIs" dxfId="2866" priority="605" operator="lessThan">
      <formula>0</formula>
    </cfRule>
  </conditionalFormatting>
  <conditionalFormatting sqref="B448:N448">
    <cfRule type="cellIs" dxfId="2865" priority="606" operator="lessThan">
      <formula>0</formula>
    </cfRule>
  </conditionalFormatting>
  <conditionalFormatting sqref="B448:N448">
    <cfRule type="cellIs" dxfId="2864" priority="607" operator="lessThan">
      <formula>0</formula>
    </cfRule>
  </conditionalFormatting>
  <conditionalFormatting sqref="B448:N448">
    <cfRule type="cellIs" dxfId="2863" priority="608" operator="lessThan">
      <formula>0</formula>
    </cfRule>
  </conditionalFormatting>
  <conditionalFormatting sqref="B448:N448">
    <cfRule type="cellIs" dxfId="2862" priority="609" operator="lessThan">
      <formula>0</formula>
    </cfRule>
  </conditionalFormatting>
  <conditionalFormatting sqref="B448:N448">
    <cfRule type="cellIs" dxfId="2861" priority="610" operator="lessThan">
      <formula>0</formula>
    </cfRule>
  </conditionalFormatting>
  <conditionalFormatting sqref="B448:N448">
    <cfRule type="cellIs" dxfId="2860" priority="611" operator="lessThan">
      <formula>0</formula>
    </cfRule>
  </conditionalFormatting>
  <conditionalFormatting sqref="B448:N448">
    <cfRule type="cellIs" dxfId="2859" priority="612" operator="lessThan">
      <formula>0</formula>
    </cfRule>
  </conditionalFormatting>
  <conditionalFormatting sqref="N451">
    <cfRule type="cellIs" dxfId="2858" priority="613" operator="lessThan">
      <formula>0</formula>
    </cfRule>
  </conditionalFormatting>
  <conditionalFormatting sqref="N452">
    <cfRule type="cellIs" dxfId="2857" priority="614" operator="lessThan">
      <formula>0</formula>
    </cfRule>
  </conditionalFormatting>
  <conditionalFormatting sqref="N452">
    <cfRule type="cellIs" dxfId="2856" priority="615" operator="lessThan">
      <formula>0</formula>
    </cfRule>
  </conditionalFormatting>
  <conditionalFormatting sqref="C458:M458">
    <cfRule type="cellIs" dxfId="2855" priority="616" operator="lessThan">
      <formula>0</formula>
    </cfRule>
  </conditionalFormatting>
  <conditionalFormatting sqref="C458:M458">
    <cfRule type="cellIs" dxfId="2854" priority="617" operator="lessThan">
      <formula>0</formula>
    </cfRule>
  </conditionalFormatting>
  <conditionalFormatting sqref="H458">
    <cfRule type="cellIs" dxfId="2853" priority="618" operator="lessThan">
      <formula>0</formula>
    </cfRule>
  </conditionalFormatting>
  <conditionalFormatting sqref="B458">
    <cfRule type="cellIs" dxfId="2852" priority="619" operator="lessThan">
      <formula>0</formula>
    </cfRule>
  </conditionalFormatting>
  <conditionalFormatting sqref="B458">
    <cfRule type="cellIs" dxfId="2851" priority="620" operator="lessThan">
      <formula>0</formula>
    </cfRule>
  </conditionalFormatting>
  <conditionalFormatting sqref="Q505">
    <cfRule type="cellIs" dxfId="2850" priority="621" operator="lessThan">
      <formula>0</formula>
    </cfRule>
  </conditionalFormatting>
  <conditionalFormatting sqref="P505">
    <cfRule type="cellIs" dxfId="2849" priority="622" operator="lessThan">
      <formula>0</formula>
    </cfRule>
  </conditionalFormatting>
  <conditionalFormatting sqref="Q513">
    <cfRule type="cellIs" dxfId="2848" priority="623" operator="lessThan">
      <formula>0</formula>
    </cfRule>
  </conditionalFormatting>
  <conditionalFormatting sqref="P513">
    <cfRule type="cellIs" dxfId="2847" priority="624" operator="lessThan">
      <formula>0</formula>
    </cfRule>
  </conditionalFormatting>
  <conditionalFormatting sqref="Q522">
    <cfRule type="cellIs" dxfId="2846" priority="625" operator="lessThan">
      <formula>0</formula>
    </cfRule>
  </conditionalFormatting>
  <conditionalFormatting sqref="P522">
    <cfRule type="cellIs" dxfId="2845" priority="626" operator="lessThan">
      <formula>0</formula>
    </cfRule>
  </conditionalFormatting>
  <conditionalFormatting sqref="Q530">
    <cfRule type="cellIs" dxfId="2844" priority="627" operator="lessThan">
      <formula>0</formula>
    </cfRule>
  </conditionalFormatting>
  <conditionalFormatting sqref="C461:C464">
    <cfRule type="expression" dxfId="2843" priority="628">
      <formula>C461/B461&gt;1</formula>
    </cfRule>
  </conditionalFormatting>
  <conditionalFormatting sqref="C461:C464">
    <cfRule type="expression" dxfId="2842" priority="629">
      <formula>C461/B461&lt;1</formula>
    </cfRule>
  </conditionalFormatting>
  <conditionalFormatting sqref="Q538">
    <cfRule type="cellIs" dxfId="2841" priority="630" operator="lessThan">
      <formula>0</formula>
    </cfRule>
  </conditionalFormatting>
  <conditionalFormatting sqref="D461:N464">
    <cfRule type="expression" dxfId="2840" priority="631">
      <formula>D461/C461&gt;1</formula>
    </cfRule>
  </conditionalFormatting>
  <conditionalFormatting sqref="D461:N464">
    <cfRule type="expression" dxfId="2839" priority="632">
      <formula>D461/C461&lt;1</formula>
    </cfRule>
  </conditionalFormatting>
  <conditionalFormatting sqref="Q553">
    <cfRule type="cellIs" dxfId="2838" priority="633" operator="lessThan">
      <formula>0</formula>
    </cfRule>
  </conditionalFormatting>
  <conditionalFormatting sqref="B461:B464 B552:N552 B560:N560 B575:N575 B589:N589">
    <cfRule type="expression" dxfId="2837" priority="634">
      <formula>B461/#REF!&gt;1</formula>
    </cfRule>
  </conditionalFormatting>
  <conditionalFormatting sqref="B461:B464 B552:N552 B560:N560 B575:N575 B589:N589">
    <cfRule type="expression" dxfId="2836" priority="635">
      <formula>B461/#REF!&lt;1</formula>
    </cfRule>
  </conditionalFormatting>
  <conditionalFormatting sqref="Q561">
    <cfRule type="cellIs" dxfId="2835" priority="636" operator="lessThan">
      <formula>0</formula>
    </cfRule>
  </conditionalFormatting>
  <conditionalFormatting sqref="B512">
    <cfRule type="expression" dxfId="2834" priority="637">
      <formula>B512/#REF!&gt;1</formula>
    </cfRule>
  </conditionalFormatting>
  <conditionalFormatting sqref="B512">
    <cfRule type="expression" dxfId="2833" priority="638">
      <formula>B512/#REF!&lt;1</formula>
    </cfRule>
  </conditionalFormatting>
  <conditionalFormatting sqref="Q590">
    <cfRule type="cellIs" dxfId="2832" priority="639" operator="lessThan">
      <formula>0</formula>
    </cfRule>
  </conditionalFormatting>
  <conditionalFormatting sqref="C512">
    <cfRule type="expression" dxfId="2831" priority="640">
      <formula>C512/B512&gt;1</formula>
    </cfRule>
  </conditionalFormatting>
  <conditionalFormatting sqref="C512">
    <cfRule type="expression" dxfId="2830" priority="641">
      <formula>C512/B512&lt;1</formula>
    </cfRule>
  </conditionalFormatting>
  <conditionalFormatting sqref="D512">
    <cfRule type="cellIs" dxfId="2829" priority="642" operator="lessThan">
      <formula>0</formula>
    </cfRule>
  </conditionalFormatting>
  <conditionalFormatting sqref="D512">
    <cfRule type="expression" dxfId="2828" priority="643">
      <formula>D512/C512&gt;1</formula>
    </cfRule>
  </conditionalFormatting>
  <conditionalFormatting sqref="D512">
    <cfRule type="expression" dxfId="2827" priority="644">
      <formula>D512/C512&lt;1</formula>
    </cfRule>
  </conditionalFormatting>
  <conditionalFormatting sqref="E512">
    <cfRule type="cellIs" dxfId="2826" priority="645" operator="lessThan">
      <formula>0</formula>
    </cfRule>
  </conditionalFormatting>
  <conditionalFormatting sqref="E512">
    <cfRule type="expression" dxfId="2825" priority="646">
      <formula>E512/D512&gt;1</formula>
    </cfRule>
  </conditionalFormatting>
  <conditionalFormatting sqref="E512">
    <cfRule type="expression" dxfId="2824" priority="647">
      <formula>E512/D512&lt;1</formula>
    </cfRule>
  </conditionalFormatting>
  <conditionalFormatting sqref="F512">
    <cfRule type="cellIs" dxfId="2823" priority="648" operator="lessThan">
      <formula>0</formula>
    </cfRule>
  </conditionalFormatting>
  <conditionalFormatting sqref="F512">
    <cfRule type="expression" dxfId="2822" priority="649">
      <formula>F512/E512&gt;1</formula>
    </cfRule>
  </conditionalFormatting>
  <conditionalFormatting sqref="F512">
    <cfRule type="expression" dxfId="2821" priority="650">
      <formula>F512/E512&lt;1</formula>
    </cfRule>
  </conditionalFormatting>
  <conditionalFormatting sqref="G512">
    <cfRule type="cellIs" dxfId="2820" priority="651" operator="lessThan">
      <formula>0</formula>
    </cfRule>
  </conditionalFormatting>
  <conditionalFormatting sqref="G512">
    <cfRule type="expression" dxfId="2819" priority="652">
      <formula>G512/F512&gt;1</formula>
    </cfRule>
  </conditionalFormatting>
  <conditionalFormatting sqref="G512">
    <cfRule type="expression" dxfId="2818" priority="653">
      <formula>G512/F512&lt;1</formula>
    </cfRule>
  </conditionalFormatting>
  <conditionalFormatting sqref="H512">
    <cfRule type="cellIs" dxfId="2817" priority="654" operator="lessThan">
      <formula>0</formula>
    </cfRule>
  </conditionalFormatting>
  <conditionalFormatting sqref="H512">
    <cfRule type="expression" dxfId="2816" priority="655">
      <formula>H512/G512&gt;1</formula>
    </cfRule>
  </conditionalFormatting>
  <conditionalFormatting sqref="H512">
    <cfRule type="expression" dxfId="2815" priority="656">
      <formula>H512/G512&lt;1</formula>
    </cfRule>
  </conditionalFormatting>
  <conditionalFormatting sqref="I512:N512">
    <cfRule type="cellIs" dxfId="2814" priority="657" operator="lessThan">
      <formula>0</formula>
    </cfRule>
  </conditionalFormatting>
  <conditionalFormatting sqref="I512:N512">
    <cfRule type="expression" dxfId="2813" priority="658">
      <formula>I512/H512&gt;1</formula>
    </cfRule>
  </conditionalFormatting>
  <conditionalFormatting sqref="I512:N512">
    <cfRule type="expression" dxfId="2812" priority="659">
      <formula>I512/H512&lt;1</formula>
    </cfRule>
  </conditionalFormatting>
  <conditionalFormatting sqref="B552">
    <cfRule type="cellIs" dxfId="2811" priority="660" operator="lessThan">
      <formula>0</formula>
    </cfRule>
  </conditionalFormatting>
  <conditionalFormatting sqref="B552">
    <cfRule type="expression" dxfId="2810" priority="661">
      <formula>B552/#REF!&gt;1</formula>
    </cfRule>
  </conditionalFormatting>
  <conditionalFormatting sqref="B552">
    <cfRule type="expression" dxfId="2809" priority="662">
      <formula>B552/#REF!&lt;1</formula>
    </cfRule>
  </conditionalFormatting>
  <conditionalFormatting sqref="C552">
    <cfRule type="cellIs" dxfId="2808" priority="663" operator="lessThan">
      <formula>0</formula>
    </cfRule>
  </conditionalFormatting>
  <conditionalFormatting sqref="C552">
    <cfRule type="expression" dxfId="2807" priority="664">
      <formula>C552/B552&gt;1</formula>
    </cfRule>
  </conditionalFormatting>
  <conditionalFormatting sqref="C552">
    <cfRule type="expression" dxfId="2806" priority="665">
      <formula>C552/B552&lt;1</formula>
    </cfRule>
  </conditionalFormatting>
  <conditionalFormatting sqref="D552">
    <cfRule type="cellIs" dxfId="2805" priority="666" operator="lessThan">
      <formula>0</formula>
    </cfRule>
  </conditionalFormatting>
  <conditionalFormatting sqref="D552">
    <cfRule type="expression" dxfId="2804" priority="667">
      <formula>D552/C552&gt;1</formula>
    </cfRule>
  </conditionalFormatting>
  <conditionalFormatting sqref="D552">
    <cfRule type="expression" dxfId="2803" priority="668">
      <formula>D552/C552&lt;1</formula>
    </cfRule>
  </conditionalFormatting>
  <conditionalFormatting sqref="E552">
    <cfRule type="cellIs" dxfId="2802" priority="669" operator="lessThan">
      <formula>0</formula>
    </cfRule>
  </conditionalFormatting>
  <conditionalFormatting sqref="E552">
    <cfRule type="expression" dxfId="2801" priority="670">
      <formula>E552/D552&gt;1</formula>
    </cfRule>
  </conditionalFormatting>
  <conditionalFormatting sqref="E552">
    <cfRule type="expression" dxfId="2800" priority="671">
      <formula>E552/D552&lt;1</formula>
    </cfRule>
  </conditionalFormatting>
  <conditionalFormatting sqref="F552">
    <cfRule type="cellIs" dxfId="2799" priority="672" operator="lessThan">
      <formula>0</formula>
    </cfRule>
  </conditionalFormatting>
  <conditionalFormatting sqref="F552">
    <cfRule type="expression" dxfId="2798" priority="673">
      <formula>F552/E552&gt;1</formula>
    </cfRule>
  </conditionalFormatting>
  <conditionalFormatting sqref="F552">
    <cfRule type="expression" dxfId="2797" priority="674">
      <formula>F552/E552&lt;1</formula>
    </cfRule>
  </conditionalFormatting>
  <conditionalFormatting sqref="G552">
    <cfRule type="cellIs" dxfId="2796" priority="675" operator="lessThan">
      <formula>0</formula>
    </cfRule>
  </conditionalFormatting>
  <conditionalFormatting sqref="G552">
    <cfRule type="expression" dxfId="2795" priority="676">
      <formula>G552/F552&gt;1</formula>
    </cfRule>
  </conditionalFormatting>
  <conditionalFormatting sqref="G552">
    <cfRule type="expression" dxfId="2794" priority="677">
      <formula>G552/F552&lt;1</formula>
    </cfRule>
  </conditionalFormatting>
  <conditionalFormatting sqref="H552">
    <cfRule type="cellIs" dxfId="2793" priority="678" operator="lessThan">
      <formula>0</formula>
    </cfRule>
  </conditionalFormatting>
  <conditionalFormatting sqref="H552">
    <cfRule type="expression" dxfId="2792" priority="679">
      <formula>H552/G552&gt;1</formula>
    </cfRule>
  </conditionalFormatting>
  <conditionalFormatting sqref="H552">
    <cfRule type="expression" dxfId="2791" priority="680">
      <formula>H552/G552&lt;1</formula>
    </cfRule>
  </conditionalFormatting>
  <conditionalFormatting sqref="B560">
    <cfRule type="cellIs" dxfId="2790" priority="681" operator="lessThan">
      <formula>0</formula>
    </cfRule>
  </conditionalFormatting>
  <conditionalFormatting sqref="B560">
    <cfRule type="expression" dxfId="2789" priority="682">
      <formula>B560/#REF!&gt;1</formula>
    </cfRule>
  </conditionalFormatting>
  <conditionalFormatting sqref="B560">
    <cfRule type="expression" dxfId="2788" priority="683">
      <formula>B560/#REF!&lt;1</formula>
    </cfRule>
  </conditionalFormatting>
  <conditionalFormatting sqref="C560">
    <cfRule type="cellIs" dxfId="2787" priority="684" operator="lessThan">
      <formula>0</formula>
    </cfRule>
  </conditionalFormatting>
  <conditionalFormatting sqref="C560">
    <cfRule type="expression" dxfId="2786" priority="685">
      <formula>C560/B560&gt;1</formula>
    </cfRule>
  </conditionalFormatting>
  <conditionalFormatting sqref="C560">
    <cfRule type="expression" dxfId="2785" priority="686">
      <formula>C560/B560&lt;1</formula>
    </cfRule>
  </conditionalFormatting>
  <conditionalFormatting sqref="D560">
    <cfRule type="cellIs" dxfId="2784" priority="687" operator="lessThan">
      <formula>0</formula>
    </cfRule>
  </conditionalFormatting>
  <conditionalFormatting sqref="D560">
    <cfRule type="expression" dxfId="2783" priority="688">
      <formula>D560/C560&gt;1</formula>
    </cfRule>
  </conditionalFormatting>
  <conditionalFormatting sqref="D560">
    <cfRule type="expression" dxfId="2782" priority="689">
      <formula>D560/C560&lt;1</formula>
    </cfRule>
  </conditionalFormatting>
  <conditionalFormatting sqref="E560">
    <cfRule type="cellIs" dxfId="2781" priority="690" operator="lessThan">
      <formula>0</formula>
    </cfRule>
  </conditionalFormatting>
  <conditionalFormatting sqref="E560">
    <cfRule type="expression" dxfId="2780" priority="691">
      <formula>E560/D560&gt;1</formula>
    </cfRule>
  </conditionalFormatting>
  <conditionalFormatting sqref="E560">
    <cfRule type="expression" dxfId="2779" priority="692">
      <formula>E560/D560&lt;1</formula>
    </cfRule>
  </conditionalFormatting>
  <conditionalFormatting sqref="F560">
    <cfRule type="cellIs" dxfId="2778" priority="693" operator="lessThan">
      <formula>0</formula>
    </cfRule>
  </conditionalFormatting>
  <conditionalFormatting sqref="F560">
    <cfRule type="expression" dxfId="2777" priority="694">
      <formula>F560/E560&gt;1</formula>
    </cfRule>
  </conditionalFormatting>
  <conditionalFormatting sqref="F560">
    <cfRule type="expression" dxfId="2776" priority="695">
      <formula>F560/E560&lt;1</formula>
    </cfRule>
  </conditionalFormatting>
  <conditionalFormatting sqref="G560">
    <cfRule type="cellIs" dxfId="2775" priority="696" operator="lessThan">
      <formula>0</formula>
    </cfRule>
  </conditionalFormatting>
  <conditionalFormatting sqref="G560">
    <cfRule type="expression" dxfId="2774" priority="697">
      <formula>G560/F560&gt;1</formula>
    </cfRule>
  </conditionalFormatting>
  <conditionalFormatting sqref="G560">
    <cfRule type="expression" dxfId="2773" priority="698">
      <formula>G560/F560&lt;1</formula>
    </cfRule>
  </conditionalFormatting>
  <conditionalFormatting sqref="H560">
    <cfRule type="cellIs" dxfId="2772" priority="699" operator="lessThan">
      <formula>0</formula>
    </cfRule>
  </conditionalFormatting>
  <conditionalFormatting sqref="H560">
    <cfRule type="expression" dxfId="2771" priority="700">
      <formula>H560/G560&gt;1</formula>
    </cfRule>
  </conditionalFormatting>
  <conditionalFormatting sqref="H560">
    <cfRule type="expression" dxfId="2770" priority="701">
      <formula>H560/G560&lt;1</formula>
    </cfRule>
  </conditionalFormatting>
  <conditionalFormatting sqref="O616:O619">
    <cfRule type="cellIs" dxfId="2769" priority="702" operator="lessThan">
      <formula>0</formula>
    </cfRule>
  </conditionalFormatting>
  <conditionalFormatting sqref="B589">
    <cfRule type="expression" dxfId="2768" priority="703">
      <formula>B589/#REF!&gt;1</formula>
    </cfRule>
  </conditionalFormatting>
  <conditionalFormatting sqref="B589">
    <cfRule type="expression" dxfId="2767" priority="704">
      <formula>B589/#REF!&lt;1</formula>
    </cfRule>
  </conditionalFormatting>
  <conditionalFormatting sqref="C589">
    <cfRule type="cellIs" dxfId="2766" priority="705" operator="lessThan">
      <formula>0</formula>
    </cfRule>
  </conditionalFormatting>
  <conditionalFormatting sqref="C589">
    <cfRule type="expression" dxfId="2765" priority="706">
      <formula>C589/B589&gt;1</formula>
    </cfRule>
  </conditionalFormatting>
  <conditionalFormatting sqref="C589">
    <cfRule type="expression" dxfId="2764" priority="707">
      <formula>C589/B589&lt;1</formula>
    </cfRule>
  </conditionalFormatting>
  <conditionalFormatting sqref="O605:O607">
    <cfRule type="cellIs" dxfId="2763" priority="708" operator="lessThan">
      <formula>0</formula>
    </cfRule>
  </conditionalFormatting>
  <conditionalFormatting sqref="D589">
    <cfRule type="expression" dxfId="2762" priority="709">
      <formula>D589/C589&gt;1</formula>
    </cfRule>
  </conditionalFormatting>
  <conditionalFormatting sqref="D589">
    <cfRule type="expression" dxfId="2761" priority="710">
      <formula>D589/C589&lt;1</formula>
    </cfRule>
  </conditionalFormatting>
  <conditionalFormatting sqref="E589">
    <cfRule type="cellIs" dxfId="2760" priority="711" operator="lessThan">
      <formula>0</formula>
    </cfRule>
  </conditionalFormatting>
  <conditionalFormatting sqref="E589">
    <cfRule type="expression" dxfId="2759" priority="712">
      <formula>E589/D589&gt;1</formula>
    </cfRule>
  </conditionalFormatting>
  <conditionalFormatting sqref="E589">
    <cfRule type="expression" dxfId="2758" priority="713">
      <formula>E589/D589&lt;1</formula>
    </cfRule>
  </conditionalFormatting>
  <conditionalFormatting sqref="F589">
    <cfRule type="cellIs" dxfId="2757" priority="714" operator="lessThan">
      <formula>0</formula>
    </cfRule>
  </conditionalFormatting>
  <conditionalFormatting sqref="F589">
    <cfRule type="expression" dxfId="2756" priority="715">
      <formula>F589/E589&gt;1</formula>
    </cfRule>
  </conditionalFormatting>
  <conditionalFormatting sqref="F589">
    <cfRule type="expression" dxfId="2755" priority="716">
      <formula>F589/E589&lt;1</formula>
    </cfRule>
  </conditionalFormatting>
  <conditionalFormatting sqref="O377">
    <cfRule type="cellIs" dxfId="2754" priority="717" operator="lessThan">
      <formula>0</formula>
    </cfRule>
  </conditionalFormatting>
  <conditionalFormatting sqref="G589">
    <cfRule type="expression" dxfId="2753" priority="718">
      <formula>G589/F589&gt;1</formula>
    </cfRule>
  </conditionalFormatting>
  <conditionalFormatting sqref="G589">
    <cfRule type="expression" dxfId="2752" priority="719">
      <formula>G589/F589&lt;1</formula>
    </cfRule>
  </conditionalFormatting>
  <conditionalFormatting sqref="O366">
    <cfRule type="cellIs" dxfId="2751" priority="720" operator="lessThan">
      <formula>0</formula>
    </cfRule>
  </conditionalFormatting>
  <conditionalFormatting sqref="H589">
    <cfRule type="expression" dxfId="2750" priority="721">
      <formula>H589/G589&gt;1</formula>
    </cfRule>
  </conditionalFormatting>
  <conditionalFormatting sqref="H589">
    <cfRule type="expression" dxfId="2749" priority="722">
      <formula>H589/G589&lt;1</formula>
    </cfRule>
  </conditionalFormatting>
  <conditionalFormatting sqref="N596">
    <cfRule type="cellIs" dxfId="2748" priority="723" operator="lessThan">
      <formula>0</formula>
    </cfRule>
  </conditionalFormatting>
  <conditionalFormatting sqref="O387">
    <cfRule type="cellIs" dxfId="2747" priority="724" operator="lessThan">
      <formula>0</formula>
    </cfRule>
  </conditionalFormatting>
  <conditionalFormatting sqref="O387">
    <cfRule type="cellIs" dxfId="2746" priority="725" operator="lessThan">
      <formula>0</formula>
    </cfRule>
  </conditionalFormatting>
  <conditionalFormatting sqref="O387">
    <cfRule type="cellIs" dxfId="2745" priority="726" operator="lessThan">
      <formula>0</formula>
    </cfRule>
  </conditionalFormatting>
  <conditionalFormatting sqref="O387">
    <cfRule type="cellIs" dxfId="2744" priority="727" operator="lessThan">
      <formula>0</formula>
    </cfRule>
  </conditionalFormatting>
  <conditionalFormatting sqref="N600">
    <cfRule type="cellIs" dxfId="2743" priority="728" operator="lessThan">
      <formula>0</formula>
    </cfRule>
  </conditionalFormatting>
  <conditionalFormatting sqref="N600">
    <cfRule type="cellIs" dxfId="2742" priority="729" operator="lessThan">
      <formula>0</formula>
    </cfRule>
  </conditionalFormatting>
  <conditionalFormatting sqref="P363">
    <cfRule type="cellIs" dxfId="2741" priority="730" operator="lessThan">
      <formula>0</formula>
    </cfRule>
  </conditionalFormatting>
  <conditionalFormatting sqref="P364:P365">
    <cfRule type="cellIs" dxfId="2740" priority="731" operator="lessThan">
      <formula>0</formula>
    </cfRule>
  </conditionalFormatting>
  <conditionalFormatting sqref="P461:P464">
    <cfRule type="cellIs" dxfId="2739" priority="732" operator="lessThan">
      <formula>0</formula>
    </cfRule>
  </conditionalFormatting>
  <conditionalFormatting sqref="P361">
    <cfRule type="cellIs" dxfId="2738" priority="733" operator="lessThan">
      <formula>0</formula>
    </cfRule>
  </conditionalFormatting>
  <conditionalFormatting sqref="P366:P367">
    <cfRule type="cellIs" dxfId="2737" priority="734" operator="lessThan">
      <formula>0</formula>
    </cfRule>
  </conditionalFormatting>
  <conditionalFormatting sqref="P369:P373">
    <cfRule type="cellIs" dxfId="2736" priority="735" operator="lessThan">
      <formula>0</formula>
    </cfRule>
  </conditionalFormatting>
  <conditionalFormatting sqref="P378:P379">
    <cfRule type="cellIs" dxfId="2735" priority="736" operator="lessThan">
      <formula>0</formula>
    </cfRule>
  </conditionalFormatting>
  <conditionalFormatting sqref="P384:P385">
    <cfRule type="cellIs" dxfId="2734" priority="737" operator="lessThan">
      <formula>0</formula>
    </cfRule>
  </conditionalFormatting>
  <conditionalFormatting sqref="P390:P391">
    <cfRule type="cellIs" dxfId="2733" priority="738" operator="lessThan">
      <formula>0</formula>
    </cfRule>
  </conditionalFormatting>
  <conditionalFormatting sqref="P396:P397">
    <cfRule type="cellIs" dxfId="2732" priority="739" operator="lessThan">
      <formula>0</formula>
    </cfRule>
  </conditionalFormatting>
  <conditionalFormatting sqref="P402">
    <cfRule type="cellIs" dxfId="2731" priority="740" operator="lessThan">
      <formula>0</formula>
    </cfRule>
  </conditionalFormatting>
  <conditionalFormatting sqref="P408:P409">
    <cfRule type="cellIs" dxfId="2730" priority="741" operator="lessThan">
      <formula>0</formula>
    </cfRule>
  </conditionalFormatting>
  <conditionalFormatting sqref="P414:P415">
    <cfRule type="cellIs" dxfId="2729" priority="742" operator="lessThan">
      <formula>0</formula>
    </cfRule>
  </conditionalFormatting>
  <conditionalFormatting sqref="P420:P421">
    <cfRule type="cellIs" dxfId="2728" priority="743" operator="lessThan">
      <formula>0</formula>
    </cfRule>
  </conditionalFormatting>
  <conditionalFormatting sqref="P426:P427">
    <cfRule type="cellIs" dxfId="2727" priority="744" operator="lessThan">
      <formula>0</formula>
    </cfRule>
  </conditionalFormatting>
  <conditionalFormatting sqref="P432:P433">
    <cfRule type="cellIs" dxfId="2726" priority="745" operator="lessThan">
      <formula>0</formula>
    </cfRule>
  </conditionalFormatting>
  <conditionalFormatting sqref="P438:P439">
    <cfRule type="cellIs" dxfId="2725" priority="746" operator="lessThan">
      <formula>0</formula>
    </cfRule>
  </conditionalFormatting>
  <conditionalFormatting sqref="P444:P445">
    <cfRule type="cellIs" dxfId="2724" priority="747" operator="lessThan">
      <formula>0</formula>
    </cfRule>
  </conditionalFormatting>
  <conditionalFormatting sqref="P451:P452">
    <cfRule type="cellIs" dxfId="2723" priority="748" operator="lessThan">
      <formula>0</formula>
    </cfRule>
  </conditionalFormatting>
  <conditionalFormatting sqref="P457:P458">
    <cfRule type="cellIs" dxfId="2722" priority="749" operator="lessThan">
      <formula>0</formula>
    </cfRule>
  </conditionalFormatting>
  <conditionalFormatting sqref="P465">
    <cfRule type="cellIs" dxfId="2721" priority="750" operator="lessThan">
      <formula>0</formula>
    </cfRule>
  </conditionalFormatting>
  <conditionalFormatting sqref="P472">
    <cfRule type="cellIs" dxfId="2720" priority="751" operator="lessThan">
      <formula>0</formula>
    </cfRule>
  </conditionalFormatting>
  <conditionalFormatting sqref="P503:P504">
    <cfRule type="cellIs" dxfId="2719" priority="752" operator="lessThan">
      <formula>0</formula>
    </cfRule>
  </conditionalFormatting>
  <conditionalFormatting sqref="P511:P512">
    <cfRule type="cellIs" dxfId="2718" priority="753" operator="lessThan">
      <formula>0</formula>
    </cfRule>
  </conditionalFormatting>
  <conditionalFormatting sqref="P520:P521">
    <cfRule type="cellIs" dxfId="2717" priority="754" operator="lessThan">
      <formula>0</formula>
    </cfRule>
  </conditionalFormatting>
  <conditionalFormatting sqref="P528:P529">
    <cfRule type="cellIs" dxfId="2716" priority="755" operator="lessThan">
      <formula>0</formula>
    </cfRule>
  </conditionalFormatting>
  <conditionalFormatting sqref="P544:P545">
    <cfRule type="cellIs" dxfId="2715" priority="756" operator="lessThan">
      <formula>0</formula>
    </cfRule>
  </conditionalFormatting>
  <conditionalFormatting sqref="P536:P537">
    <cfRule type="cellIs" dxfId="2714" priority="757" operator="lessThan">
      <formula>0</formula>
    </cfRule>
  </conditionalFormatting>
  <conditionalFormatting sqref="P551:P552">
    <cfRule type="cellIs" dxfId="2713" priority="758" operator="lessThan">
      <formula>0</formula>
    </cfRule>
  </conditionalFormatting>
  <conditionalFormatting sqref="P559:P560">
    <cfRule type="cellIs" dxfId="2712" priority="759" operator="lessThan">
      <formula>0</formula>
    </cfRule>
  </conditionalFormatting>
  <conditionalFormatting sqref="P567:P568">
    <cfRule type="cellIs" dxfId="2711" priority="760" operator="lessThan">
      <formula>0</formula>
    </cfRule>
  </conditionalFormatting>
  <conditionalFormatting sqref="P574:P575">
    <cfRule type="cellIs" dxfId="2710" priority="761" operator="lessThan">
      <formula>0</formula>
    </cfRule>
  </conditionalFormatting>
  <conditionalFormatting sqref="P581:P582">
    <cfRule type="cellIs" dxfId="2709" priority="762" operator="lessThan">
      <formula>0</formula>
    </cfRule>
  </conditionalFormatting>
  <conditionalFormatting sqref="P588:P589">
    <cfRule type="cellIs" dxfId="2708" priority="763" operator="lessThan">
      <formula>0</formula>
    </cfRule>
  </conditionalFormatting>
  <conditionalFormatting sqref="P596:P597">
    <cfRule type="cellIs" dxfId="2707" priority="764" operator="lessThan">
      <formula>0</formula>
    </cfRule>
  </conditionalFormatting>
  <conditionalFormatting sqref="P603">
    <cfRule type="cellIs" dxfId="2706" priority="765" operator="lessThan">
      <formula>0</formula>
    </cfRule>
  </conditionalFormatting>
  <conditionalFormatting sqref="P608">
    <cfRule type="cellIs" dxfId="2705" priority="766" operator="lessThan">
      <formula>0</formula>
    </cfRule>
  </conditionalFormatting>
  <conditionalFormatting sqref="O405">
    <cfRule type="cellIs" dxfId="2704" priority="767" operator="lessThan">
      <formula>0</formula>
    </cfRule>
  </conditionalFormatting>
  <conditionalFormatting sqref="P632:P634">
    <cfRule type="cellIs" dxfId="2703" priority="768" operator="lessThan">
      <formula>0</formula>
    </cfRule>
  </conditionalFormatting>
  <conditionalFormatting sqref="I710:N710 P708:Q711">
    <cfRule type="cellIs" dxfId="2702" priority="769" operator="lessThan">
      <formula>0</formula>
    </cfRule>
  </conditionalFormatting>
  <conditionalFormatting sqref="P636:P637 P641:P645">
    <cfRule type="cellIs" dxfId="2701" priority="770" operator="lessThan">
      <formula>0</formula>
    </cfRule>
  </conditionalFormatting>
  <conditionalFormatting sqref="P648">
    <cfRule type="cellIs" dxfId="2700" priority="771" operator="lessThan">
      <formula>0</formula>
    </cfRule>
  </conditionalFormatting>
  <conditionalFormatting sqref="P649">
    <cfRule type="cellIs" dxfId="2699" priority="772" operator="lessThan">
      <formula>0</formula>
    </cfRule>
  </conditionalFormatting>
  <conditionalFormatting sqref="P651">
    <cfRule type="cellIs" dxfId="2698" priority="773" operator="lessThan">
      <formula>0</formula>
    </cfRule>
  </conditionalFormatting>
  <conditionalFormatting sqref="P652">
    <cfRule type="cellIs" dxfId="2697" priority="774" operator="lessThan">
      <formula>0</formula>
    </cfRule>
  </conditionalFormatting>
  <conditionalFormatting sqref="D654:N654 D651:N651 D648:N649 D632:N634">
    <cfRule type="expression" dxfId="2696" priority="775">
      <formula>D632/C632&gt;1</formula>
    </cfRule>
  </conditionalFormatting>
  <conditionalFormatting sqref="D654:N654 D651:N651 D648:N649 D632:N634">
    <cfRule type="expression" dxfId="2695" priority="776">
      <formula>D632/C632&lt;1</formula>
    </cfRule>
  </conditionalFormatting>
  <conditionalFormatting sqref="C507:C510">
    <cfRule type="cellIs" dxfId="2694" priority="777" operator="lessThan">
      <formula>0</formula>
    </cfRule>
  </conditionalFormatting>
  <conditionalFormatting sqref="C507:C510">
    <cfRule type="expression" dxfId="2693" priority="778">
      <formula>C507/B507&gt;1</formula>
    </cfRule>
  </conditionalFormatting>
  <conditionalFormatting sqref="C507:C510">
    <cfRule type="expression" dxfId="2692" priority="779">
      <formula>C507/B507&lt;1</formula>
    </cfRule>
  </conditionalFormatting>
  <conditionalFormatting sqref="D507:N510">
    <cfRule type="cellIs" dxfId="2691" priority="780" operator="lessThan">
      <formula>0</formula>
    </cfRule>
  </conditionalFormatting>
  <conditionalFormatting sqref="D507:N510">
    <cfRule type="expression" dxfId="2690" priority="781">
      <formula>D507/C507&gt;1</formula>
    </cfRule>
  </conditionalFormatting>
  <conditionalFormatting sqref="D507:N510">
    <cfRule type="expression" dxfId="2689" priority="782">
      <formula>D507/C507&lt;1</formula>
    </cfRule>
  </conditionalFormatting>
  <conditionalFormatting sqref="B507:B510">
    <cfRule type="cellIs" dxfId="2688" priority="783" operator="lessThan">
      <formula>0</formula>
    </cfRule>
  </conditionalFormatting>
  <conditionalFormatting sqref="B507:B510">
    <cfRule type="expression" dxfId="2687" priority="784">
      <formula>B507/#REF!&gt;1</formula>
    </cfRule>
  </conditionalFormatting>
  <conditionalFormatting sqref="B507:B510">
    <cfRule type="expression" dxfId="2686" priority="785">
      <formula>B507/#REF!&lt;1</formula>
    </cfRule>
  </conditionalFormatting>
  <conditionalFormatting sqref="J588:N588 J574:N574 J559:N559 J551:N551">
    <cfRule type="cellIs" dxfId="2685" priority="786" operator="lessThan">
      <formula>0</formula>
    </cfRule>
  </conditionalFormatting>
  <conditionalFormatting sqref="C588:I588 C584:C587 C574:I574 C570:C573 C559:I559 C555:C558 C551:I551 C547:C550">
    <cfRule type="cellIs" dxfId="2684" priority="787" operator="lessThan">
      <formula>0</formula>
    </cfRule>
  </conditionalFormatting>
  <conditionalFormatting sqref="C588:M588 C574:M574 C559:M559 C551:M551">
    <cfRule type="cellIs" dxfId="2683" priority="788" operator="lessThan">
      <formula>0</formula>
    </cfRule>
  </conditionalFormatting>
  <conditionalFormatting sqref="C584:C587 C570:C573 C555:C558 C547:C550">
    <cfRule type="expression" dxfId="2682" priority="789">
      <formula>C547/B547&gt;1</formula>
    </cfRule>
  </conditionalFormatting>
  <conditionalFormatting sqref="C584:C587 C570:C573 C555:C558 C547:C550">
    <cfRule type="expression" dxfId="2681" priority="790">
      <formula>C547/B547&lt;1</formula>
    </cfRule>
  </conditionalFormatting>
  <conditionalFormatting sqref="D584:N587 D570:N573 D555:N558 D547:N550">
    <cfRule type="cellIs" dxfId="2680" priority="791" operator="lessThan">
      <formula>0</formula>
    </cfRule>
  </conditionalFormatting>
  <conditionalFormatting sqref="D584:N587 D570:N573 D555:N558 D547:N550">
    <cfRule type="expression" dxfId="2679" priority="792">
      <formula>D547/C547&gt;1</formula>
    </cfRule>
  </conditionalFormatting>
  <conditionalFormatting sqref="D584:N587 D570:N573 D555:N558 D547:N550">
    <cfRule type="expression" dxfId="2678" priority="793">
      <formula>D547/C547&lt;1</formula>
    </cfRule>
  </conditionalFormatting>
  <conditionalFormatting sqref="C588:N588 C574:N574 C559:N559 C551:N551">
    <cfRule type="cellIs" dxfId="2677" priority="794" operator="lessThan">
      <formula>0</formula>
    </cfRule>
  </conditionalFormatting>
  <conditionalFormatting sqref="C588:N588 C574:N574 C559:N559 C551:N551">
    <cfRule type="expression" dxfId="2676" priority="795">
      <formula>C551/B551&gt;1</formula>
    </cfRule>
  </conditionalFormatting>
  <conditionalFormatting sqref="C588:N588 C574:N574 C559:N559 C551:N551">
    <cfRule type="expression" dxfId="2675" priority="796">
      <formula>C551/B551&lt;1</formula>
    </cfRule>
  </conditionalFormatting>
  <conditionalFormatting sqref="B654 B651 B648:B649 B632:B634 B641:B645">
    <cfRule type="cellIs" dxfId="2674" priority="797" operator="lessThan">
      <formula>0</formula>
    </cfRule>
  </conditionalFormatting>
  <conditionalFormatting sqref="C654 C651 C648:C649 C632:C634">
    <cfRule type="cellIs" dxfId="2673" priority="798" operator="lessThan">
      <formula>0</formula>
    </cfRule>
  </conditionalFormatting>
  <conditionalFormatting sqref="C654 C651 C648:C649 C632:C634">
    <cfRule type="expression" dxfId="2672" priority="799">
      <formula>C632/B632&gt;1</formula>
    </cfRule>
  </conditionalFormatting>
  <conditionalFormatting sqref="C654 C651 C648:C649 C632:C634">
    <cfRule type="expression" dxfId="2671" priority="800">
      <formula>C632/B632&lt;1</formula>
    </cfRule>
  </conditionalFormatting>
  <conditionalFormatting sqref="D654:N654 D651:N651 D648:N649 D632:N634">
    <cfRule type="cellIs" dxfId="2670" priority="801" operator="lessThan">
      <formula>0</formula>
    </cfRule>
  </conditionalFormatting>
  <conditionalFormatting sqref="B504:N504 B537 B568 B597">
    <cfRule type="expression" dxfId="2669" priority="802">
      <formula>B504/#REF!&gt;1</formula>
    </cfRule>
  </conditionalFormatting>
  <conditionalFormatting sqref="B504:N504 B537 B568 B597">
    <cfRule type="expression" dxfId="2668" priority="803">
      <formula>B504/#REF!&lt;1</formula>
    </cfRule>
  </conditionalFormatting>
  <conditionalFormatting sqref="C465">
    <cfRule type="cellIs" dxfId="2667" priority="804" operator="lessThan">
      <formula>0</formula>
    </cfRule>
  </conditionalFormatting>
  <conditionalFormatting sqref="C465">
    <cfRule type="expression" dxfId="2666" priority="805">
      <formula>C465/B465&gt;1</formula>
    </cfRule>
  </conditionalFormatting>
  <conditionalFormatting sqref="C465">
    <cfRule type="expression" dxfId="2665" priority="806">
      <formula>C465/B465&lt;1</formula>
    </cfRule>
  </conditionalFormatting>
  <conditionalFormatting sqref="D465:N465">
    <cfRule type="cellIs" dxfId="2664" priority="807" operator="lessThan">
      <formula>0</formula>
    </cfRule>
  </conditionalFormatting>
  <conditionalFormatting sqref="D465:N465">
    <cfRule type="expression" dxfId="2663" priority="808">
      <formula>D465/C465&gt;1</formula>
    </cfRule>
  </conditionalFormatting>
  <conditionalFormatting sqref="D465:N465">
    <cfRule type="expression" dxfId="2662" priority="809">
      <formula>D465/C465&lt;1</formula>
    </cfRule>
  </conditionalFormatting>
  <conditionalFormatting sqref="B465">
    <cfRule type="cellIs" dxfId="2661" priority="810" operator="lessThan">
      <formula>0</formula>
    </cfRule>
  </conditionalFormatting>
  <conditionalFormatting sqref="B465">
    <cfRule type="expression" dxfId="2660" priority="811">
      <formula>B465/#REF!&gt;1</formula>
    </cfRule>
  </conditionalFormatting>
  <conditionalFormatting sqref="B465">
    <cfRule type="expression" dxfId="2659" priority="812">
      <formula>B465/#REF!&lt;1</formula>
    </cfRule>
  </conditionalFormatting>
  <conditionalFormatting sqref="C511">
    <cfRule type="cellIs" dxfId="2658" priority="813" operator="lessThan">
      <formula>0</formula>
    </cfRule>
  </conditionalFormatting>
  <conditionalFormatting sqref="D511:N511">
    <cfRule type="cellIs" dxfId="2657" priority="814" operator="lessThan">
      <formula>0</formula>
    </cfRule>
  </conditionalFormatting>
  <conditionalFormatting sqref="C511">
    <cfRule type="expression" dxfId="2656" priority="815">
      <formula>C511/B511&gt;1</formula>
    </cfRule>
  </conditionalFormatting>
  <conditionalFormatting sqref="C511">
    <cfRule type="expression" dxfId="2655" priority="816">
      <formula>C511/B511&lt;1</formula>
    </cfRule>
  </conditionalFormatting>
  <conditionalFormatting sqref="D511:N511">
    <cfRule type="expression" dxfId="2654" priority="817">
      <formula>D511/C511&gt;1</formula>
    </cfRule>
  </conditionalFormatting>
  <conditionalFormatting sqref="D511:N511">
    <cfRule type="expression" dxfId="2653" priority="818">
      <formula>D511/C511&lt;1</formula>
    </cfRule>
  </conditionalFormatting>
  <conditionalFormatting sqref="B511">
    <cfRule type="cellIs" dxfId="2652" priority="819" operator="lessThan">
      <formula>0</formula>
    </cfRule>
  </conditionalFormatting>
  <conditionalFormatting sqref="B511">
    <cfRule type="expression" dxfId="2651" priority="820">
      <formula>B511/#REF!&gt;1</formula>
    </cfRule>
  </conditionalFormatting>
  <conditionalFormatting sqref="B511">
    <cfRule type="expression" dxfId="2650" priority="821">
      <formula>B511/#REF!&lt;1</formula>
    </cfRule>
  </conditionalFormatting>
  <conditionalFormatting sqref="B529 B521">
    <cfRule type="cellIs" dxfId="2649" priority="822" operator="lessThan">
      <formula>0</formula>
    </cfRule>
  </conditionalFormatting>
  <conditionalFormatting sqref="B529 B521">
    <cfRule type="expression" dxfId="2648" priority="823">
      <formula>B521/#REF!&gt;1</formula>
    </cfRule>
  </conditionalFormatting>
  <conditionalFormatting sqref="B529 B521">
    <cfRule type="expression" dxfId="2647" priority="824">
      <formula>B521/#REF!&lt;1</formula>
    </cfRule>
  </conditionalFormatting>
  <conditionalFormatting sqref="C521">
    <cfRule type="cellIs" dxfId="2646" priority="825" operator="lessThan">
      <formula>0</formula>
    </cfRule>
  </conditionalFormatting>
  <conditionalFormatting sqref="C521 B636:O637">
    <cfRule type="expression" dxfId="2645" priority="826">
      <formula>B521/A521&gt;1</formula>
    </cfRule>
  </conditionalFormatting>
  <conditionalFormatting sqref="C521 B636:O637">
    <cfRule type="expression" dxfId="2644" priority="827">
      <formula>B521/A521&lt;1</formula>
    </cfRule>
  </conditionalFormatting>
  <conditionalFormatting sqref="C603:N603">
    <cfRule type="expression" dxfId="2643" priority="828">
      <formula>C603/B603&gt;1</formula>
    </cfRule>
  </conditionalFormatting>
  <conditionalFormatting sqref="C603:N603">
    <cfRule type="expression" dxfId="2642" priority="829">
      <formula>C603/B603&lt;1</formula>
    </cfRule>
  </conditionalFormatting>
  <conditionalFormatting sqref="I552:N552">
    <cfRule type="expression" dxfId="2641" priority="830">
      <formula>I552/H552&gt;1</formula>
    </cfRule>
  </conditionalFormatting>
  <conditionalFormatting sqref="I552:N552">
    <cfRule type="expression" dxfId="2640" priority="831">
      <formula>I552/H552&lt;1</formula>
    </cfRule>
  </conditionalFormatting>
  <conditionalFormatting sqref="I560:N560">
    <cfRule type="expression" dxfId="2639" priority="832">
      <formula>I560/H560&gt;1</formula>
    </cfRule>
  </conditionalFormatting>
  <conditionalFormatting sqref="I560:N560">
    <cfRule type="expression" dxfId="2638" priority="833">
      <formula>I560/H560&lt;1</formula>
    </cfRule>
  </conditionalFormatting>
  <conditionalFormatting sqref="B575:N575">
    <cfRule type="cellIs" dxfId="2637" priority="834" operator="lessThan">
      <formula>0</formula>
    </cfRule>
  </conditionalFormatting>
  <conditionalFormatting sqref="B575:N575">
    <cfRule type="expression" dxfId="2636" priority="835">
      <formula>B575/A575&gt;1</formula>
    </cfRule>
  </conditionalFormatting>
  <conditionalFormatting sqref="B575:N575">
    <cfRule type="expression" dxfId="2635" priority="836">
      <formula>B575/A575&lt;1</formula>
    </cfRule>
  </conditionalFormatting>
  <conditionalFormatting sqref="B589:N589">
    <cfRule type="cellIs" dxfId="2634" priority="837" operator="lessThan">
      <formula>0</formula>
    </cfRule>
  </conditionalFormatting>
  <conditionalFormatting sqref="B589:N589">
    <cfRule type="expression" dxfId="2633" priority="838">
      <formula>B589/A589&gt;1</formula>
    </cfRule>
  </conditionalFormatting>
  <conditionalFormatting sqref="B589:N589">
    <cfRule type="expression" dxfId="2632" priority="839">
      <formula>B589/A589&lt;1</formula>
    </cfRule>
  </conditionalFormatting>
  <conditionalFormatting sqref="N608">
    <cfRule type="cellIs" dxfId="2631" priority="840" operator="lessThan">
      <formula>0</formula>
    </cfRule>
  </conditionalFormatting>
  <conditionalFormatting sqref="D521:N521">
    <cfRule type="cellIs" dxfId="2630" priority="841" operator="lessThan">
      <formula>0</formula>
    </cfRule>
  </conditionalFormatting>
  <conditionalFormatting sqref="D521:N521">
    <cfRule type="expression" dxfId="2629" priority="842">
      <formula>D521/C521&gt;1</formula>
    </cfRule>
  </conditionalFormatting>
  <conditionalFormatting sqref="D521:N521">
    <cfRule type="expression" dxfId="2628" priority="843">
      <formula>D521/C521&lt;1</formula>
    </cfRule>
  </conditionalFormatting>
  <conditionalFormatting sqref="C529:N529">
    <cfRule type="cellIs" dxfId="2627" priority="844" operator="lessThan">
      <formula>0</formula>
    </cfRule>
  </conditionalFormatting>
  <conditionalFormatting sqref="C529:N529">
    <cfRule type="expression" dxfId="2626" priority="845">
      <formula>C529/B529&gt;1</formula>
    </cfRule>
  </conditionalFormatting>
  <conditionalFormatting sqref="C529:N529">
    <cfRule type="expression" dxfId="2625" priority="846">
      <formula>C529/B529&lt;1</formula>
    </cfRule>
  </conditionalFormatting>
  <conditionalFormatting sqref="C582:N582">
    <cfRule type="expression" dxfId="2624" priority="847">
      <formula>C582/B582&gt;1</formula>
    </cfRule>
  </conditionalFormatting>
  <conditionalFormatting sqref="C582:N582">
    <cfRule type="expression" dxfId="2623" priority="848">
      <formula>C582/B582&lt;1</formula>
    </cfRule>
  </conditionalFormatting>
  <conditionalFormatting sqref="C537:N537">
    <cfRule type="expression" dxfId="2622" priority="849">
      <formula>C537/B537&gt;1</formula>
    </cfRule>
  </conditionalFormatting>
  <conditionalFormatting sqref="C537:N537">
    <cfRule type="expression" dxfId="2621" priority="850">
      <formula>C537/B537&lt;1</formula>
    </cfRule>
  </conditionalFormatting>
  <conditionalFormatting sqref="C568:N568">
    <cfRule type="expression" dxfId="2620" priority="851">
      <formula>C568/B568&gt;1</formula>
    </cfRule>
  </conditionalFormatting>
  <conditionalFormatting sqref="C568:N568">
    <cfRule type="expression" dxfId="2619" priority="852">
      <formula>C568/B568&lt;1</formula>
    </cfRule>
  </conditionalFormatting>
  <conditionalFormatting sqref="C608:M608">
    <cfRule type="expression" dxfId="2618" priority="853">
      <formula>C608/B608&gt;1</formula>
    </cfRule>
  </conditionalFormatting>
  <conditionalFormatting sqref="C608:M608">
    <cfRule type="expression" dxfId="2617" priority="854">
      <formula>C608/B608&lt;1</formula>
    </cfRule>
  </conditionalFormatting>
  <conditionalFormatting sqref="N608">
    <cfRule type="expression" dxfId="2616" priority="855">
      <formula>N608/M608&gt;1</formula>
    </cfRule>
  </conditionalFormatting>
  <conditionalFormatting sqref="N608">
    <cfRule type="expression" dxfId="2615" priority="856">
      <formula>N608/M608&lt;1</formula>
    </cfRule>
  </conditionalFormatting>
  <conditionalFormatting sqref="C608:M608">
    <cfRule type="cellIs" dxfId="2614" priority="857" operator="lessThan">
      <formula>0</formula>
    </cfRule>
  </conditionalFormatting>
  <conditionalFormatting sqref="C608:M608">
    <cfRule type="cellIs" dxfId="2613" priority="858" operator="lessThan">
      <formula>0</formula>
    </cfRule>
  </conditionalFormatting>
  <conditionalFormatting sqref="B582">
    <cfRule type="cellIs" dxfId="2612" priority="859" operator="lessThan">
      <formula>0</formula>
    </cfRule>
  </conditionalFormatting>
  <conditionalFormatting sqref="B582">
    <cfRule type="expression" dxfId="2611" priority="860">
      <formula>B582/#REF!&gt;1</formula>
    </cfRule>
  </conditionalFormatting>
  <conditionalFormatting sqref="B582">
    <cfRule type="expression" dxfId="2610" priority="861">
      <formula>B582/#REF!&lt;1</formula>
    </cfRule>
  </conditionalFormatting>
  <conditionalFormatting sqref="C582:N582">
    <cfRule type="cellIs" dxfId="2609" priority="862" operator="lessThan">
      <formula>0</formula>
    </cfRule>
  </conditionalFormatting>
  <conditionalFormatting sqref="C597:N597">
    <cfRule type="expression" dxfId="2608" priority="863">
      <formula>C597/B597&gt;1</formula>
    </cfRule>
  </conditionalFormatting>
  <conditionalFormatting sqref="C597:N597">
    <cfRule type="expression" dxfId="2607" priority="864">
      <formula>C597/B597&lt;1</formula>
    </cfRule>
  </conditionalFormatting>
  <conditionalFormatting sqref="N608">
    <cfRule type="cellIs" dxfId="2606" priority="865" operator="lessThan">
      <formula>0</formula>
    </cfRule>
  </conditionalFormatting>
  <conditionalFormatting sqref="C608:M608">
    <cfRule type="cellIs" dxfId="2605" priority="866" operator="lessThan">
      <formula>0</formula>
    </cfRule>
  </conditionalFormatting>
  <conditionalFormatting sqref="N608">
    <cfRule type="cellIs" dxfId="2604" priority="867" operator="lessThan">
      <formula>0</formula>
    </cfRule>
  </conditionalFormatting>
  <conditionalFormatting sqref="B676:N679">
    <cfRule type="cellIs" dxfId="2603" priority="868" operator="lessThan">
      <formula>0</formula>
    </cfRule>
  </conditionalFormatting>
  <conditionalFormatting sqref="I678:N678 P676:Q679">
    <cfRule type="cellIs" dxfId="2602" priority="869" operator="lessThan">
      <formula>0</formula>
    </cfRule>
  </conditionalFormatting>
  <conditionalFormatting sqref="B680:N683">
    <cfRule type="cellIs" dxfId="2601" priority="870" operator="lessThan">
      <formula>0</formula>
    </cfRule>
  </conditionalFormatting>
  <conditionalFormatting sqref="I682:N682 P680:Q683">
    <cfRule type="cellIs" dxfId="2600" priority="871" operator="lessThan">
      <formula>0</formula>
    </cfRule>
  </conditionalFormatting>
  <conditionalFormatting sqref="B684:N687">
    <cfRule type="cellIs" dxfId="2599" priority="872" operator="lessThan">
      <formula>0</formula>
    </cfRule>
  </conditionalFormatting>
  <conditionalFormatting sqref="I686:N686 P684:Q687">
    <cfRule type="cellIs" dxfId="2598" priority="873" operator="lessThan">
      <formula>0</formula>
    </cfRule>
  </conditionalFormatting>
  <conditionalFormatting sqref="B688:N691">
    <cfRule type="cellIs" dxfId="2597" priority="874" operator="lessThan">
      <formula>0</formula>
    </cfRule>
  </conditionalFormatting>
  <conditionalFormatting sqref="I690:N690 P688:Q691">
    <cfRule type="cellIs" dxfId="2596" priority="875" operator="lessThan">
      <formula>0</formula>
    </cfRule>
  </conditionalFormatting>
  <conditionalFormatting sqref="B692:N695 O694">
    <cfRule type="cellIs" dxfId="2595" priority="876" operator="lessThan">
      <formula>0</formula>
    </cfRule>
  </conditionalFormatting>
  <conditionalFormatting sqref="P692:Q695 I694:O694">
    <cfRule type="cellIs" dxfId="2594" priority="877" operator="lessThan">
      <formula>0</formula>
    </cfRule>
  </conditionalFormatting>
  <conditionalFormatting sqref="B696:N699">
    <cfRule type="cellIs" dxfId="2593" priority="878" operator="lessThan">
      <formula>0</formula>
    </cfRule>
  </conditionalFormatting>
  <conditionalFormatting sqref="I698:N698 P696:Q699">
    <cfRule type="cellIs" dxfId="2592" priority="879" operator="lessThan">
      <formula>0</formula>
    </cfRule>
  </conditionalFormatting>
  <conditionalFormatting sqref="B700:N703">
    <cfRule type="cellIs" dxfId="2591" priority="880" operator="lessThan">
      <formula>0</formula>
    </cfRule>
  </conditionalFormatting>
  <conditionalFormatting sqref="I702:N702 P700:Q703">
    <cfRule type="cellIs" dxfId="2590" priority="881" operator="lessThan">
      <formula>0</formula>
    </cfRule>
  </conditionalFormatting>
  <conditionalFormatting sqref="B704:N707">
    <cfRule type="cellIs" dxfId="2589" priority="882" operator="lessThan">
      <formula>0</formula>
    </cfRule>
  </conditionalFormatting>
  <conditionalFormatting sqref="I706:N706 P704:Q707">
    <cfRule type="cellIs" dxfId="2588" priority="883" operator="lessThan">
      <formula>0</formula>
    </cfRule>
  </conditionalFormatting>
  <conditionalFormatting sqref="B712:N715">
    <cfRule type="cellIs" dxfId="2587" priority="884" operator="lessThan">
      <formula>0</formula>
    </cfRule>
  </conditionalFormatting>
  <conditionalFormatting sqref="I714:N714 P712:Q715">
    <cfRule type="cellIs" dxfId="2586" priority="885" operator="lessThan">
      <formula>0</formula>
    </cfRule>
  </conditionalFormatting>
  <conditionalFormatting sqref="B716:N719">
    <cfRule type="cellIs" dxfId="2585" priority="886" operator="lessThan">
      <formula>0</formula>
    </cfRule>
  </conditionalFormatting>
  <conditionalFormatting sqref="I718:N718 P716:Q719">
    <cfRule type="cellIs" dxfId="2584" priority="887" operator="lessThan">
      <formula>0</formula>
    </cfRule>
  </conditionalFormatting>
  <conditionalFormatting sqref="P654">
    <cfRule type="cellIs" dxfId="2583" priority="888" operator="lessThan">
      <formula>0</formula>
    </cfRule>
  </conditionalFormatting>
  <conditionalFormatting sqref="Q466">
    <cfRule type="cellIs" dxfId="2582" priority="889" operator="lessThan">
      <formula>0</formula>
    </cfRule>
  </conditionalFormatting>
  <conditionalFormatting sqref="P466">
    <cfRule type="cellIs" dxfId="2581" priority="890" operator="lessThan">
      <formula>0</formula>
    </cfRule>
  </conditionalFormatting>
  <conditionalFormatting sqref="B466:N466">
    <cfRule type="cellIs" dxfId="2580" priority="891" operator="lessThan">
      <formula>0</formula>
    </cfRule>
  </conditionalFormatting>
  <conditionalFormatting sqref="B505:N505">
    <cfRule type="cellIs" dxfId="2579" priority="892" operator="lessThan">
      <formula>0</formula>
    </cfRule>
  </conditionalFormatting>
  <conditionalFormatting sqref="B513:N513">
    <cfRule type="cellIs" dxfId="2578" priority="893" operator="lessThan">
      <formula>0</formula>
    </cfRule>
  </conditionalFormatting>
  <conditionalFormatting sqref="B522:N522">
    <cfRule type="cellIs" dxfId="2577" priority="894" operator="lessThan">
      <formula>0</formula>
    </cfRule>
  </conditionalFormatting>
  <conditionalFormatting sqref="B530:N530">
    <cfRule type="cellIs" dxfId="2576" priority="895" operator="lessThan">
      <formula>0</formula>
    </cfRule>
  </conditionalFormatting>
  <conditionalFormatting sqref="B538:N538">
    <cfRule type="cellIs" dxfId="2575" priority="896" operator="lessThan">
      <formula>0</formula>
    </cfRule>
  </conditionalFormatting>
  <conditionalFormatting sqref="B553:N553">
    <cfRule type="cellIs" dxfId="2574" priority="897" operator="lessThan">
      <formula>0</formula>
    </cfRule>
  </conditionalFormatting>
  <conditionalFormatting sqref="B561:N561">
    <cfRule type="cellIs" dxfId="2573" priority="898" operator="lessThan">
      <formula>0</formula>
    </cfRule>
  </conditionalFormatting>
  <conditionalFormatting sqref="B590:N590">
    <cfRule type="cellIs" dxfId="2572" priority="899" operator="lessThan">
      <formula>0</formula>
    </cfRule>
  </conditionalFormatting>
  <conditionalFormatting sqref="O608">
    <cfRule type="cellIs" dxfId="2571" priority="900" operator="lessThan">
      <formula>0</formula>
    </cfRule>
  </conditionalFormatting>
  <conditionalFormatting sqref="O608">
    <cfRule type="cellIs" dxfId="2570" priority="901" operator="lessThan">
      <formula>0</formula>
    </cfRule>
  </conditionalFormatting>
  <conditionalFormatting sqref="O603">
    <cfRule type="cellIs" dxfId="2569" priority="902" operator="lessThan">
      <formula>0</formula>
    </cfRule>
  </conditionalFormatting>
  <conditionalFormatting sqref="O603">
    <cfRule type="cellIs" dxfId="2568" priority="903" operator="lessThan">
      <formula>0</formula>
    </cfRule>
  </conditionalFormatting>
  <conditionalFormatting sqref="O603">
    <cfRule type="cellIs" dxfId="2567" priority="904" operator="lessThan">
      <formula>0</formula>
    </cfRule>
  </conditionalFormatting>
  <conditionalFormatting sqref="O608">
    <cfRule type="cellIs" dxfId="2566" priority="905" operator="lessThan">
      <formula>0</formula>
    </cfRule>
  </conditionalFormatting>
  <conditionalFormatting sqref="P491:Q491">
    <cfRule type="cellIs" dxfId="2565" priority="906" operator="lessThan">
      <formula>0</formula>
    </cfRule>
  </conditionalFormatting>
  <conditionalFormatting sqref="Q492:Q496">
    <cfRule type="cellIs" dxfId="2564" priority="907" operator="lessThan">
      <formula>0</formula>
    </cfRule>
  </conditionalFormatting>
  <conditionalFormatting sqref="P492:P495">
    <cfRule type="cellIs" dxfId="2563" priority="908" operator="lessThan">
      <formula>0</formula>
    </cfRule>
  </conditionalFormatting>
  <conditionalFormatting sqref="P496">
    <cfRule type="cellIs" dxfId="2562" priority="909" operator="lessThan">
      <formula>0</formula>
    </cfRule>
  </conditionalFormatting>
  <conditionalFormatting sqref="P473:Q473 B473">
    <cfRule type="cellIs" dxfId="2561" priority="910" operator="lessThan">
      <formula>0</formula>
    </cfRule>
  </conditionalFormatting>
  <conditionalFormatting sqref="Q474:Q478">
    <cfRule type="cellIs" dxfId="2560" priority="911" operator="lessThan">
      <formula>0</formula>
    </cfRule>
  </conditionalFormatting>
  <conditionalFormatting sqref="P474:P477">
    <cfRule type="cellIs" dxfId="2559" priority="912" operator="lessThan">
      <formula>0</formula>
    </cfRule>
  </conditionalFormatting>
  <conditionalFormatting sqref="P478">
    <cfRule type="cellIs" dxfId="2558" priority="913" operator="lessThan">
      <formula>0</formula>
    </cfRule>
  </conditionalFormatting>
  <conditionalFormatting sqref="P479:Q479 B479">
    <cfRule type="cellIs" dxfId="2557" priority="914" operator="lessThan">
      <formula>0</formula>
    </cfRule>
  </conditionalFormatting>
  <conditionalFormatting sqref="Q480:Q484">
    <cfRule type="cellIs" dxfId="2556" priority="915" operator="lessThan">
      <formula>0</formula>
    </cfRule>
  </conditionalFormatting>
  <conditionalFormatting sqref="P480:P483">
    <cfRule type="cellIs" dxfId="2555" priority="916" operator="lessThan">
      <formula>0</formula>
    </cfRule>
  </conditionalFormatting>
  <conditionalFormatting sqref="P484">
    <cfRule type="cellIs" dxfId="2554" priority="917" operator="lessThan">
      <formula>0</formula>
    </cfRule>
  </conditionalFormatting>
  <conditionalFormatting sqref="P485:Q485 B485">
    <cfRule type="cellIs" dxfId="2553" priority="918" operator="lessThan">
      <formula>0</formula>
    </cfRule>
  </conditionalFormatting>
  <conditionalFormatting sqref="Q486:Q490">
    <cfRule type="cellIs" dxfId="2552" priority="919" operator="lessThan">
      <formula>0</formula>
    </cfRule>
  </conditionalFormatting>
  <conditionalFormatting sqref="P486:P489">
    <cfRule type="cellIs" dxfId="2551" priority="920" operator="lessThan">
      <formula>0</formula>
    </cfRule>
  </conditionalFormatting>
  <conditionalFormatting sqref="P490">
    <cfRule type="cellIs" dxfId="2550" priority="92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549" priority="922" operator="lessThan">
      <formula>0</formula>
    </cfRule>
  </conditionalFormatting>
  <conditionalFormatting sqref="O348">
    <cfRule type="cellIs" dxfId="2548" priority="923" operator="lessThan">
      <formula>0</formula>
    </cfRule>
  </conditionalFormatting>
  <conditionalFormatting sqref="O348">
    <cfRule type="cellIs" dxfId="2547" priority="924" operator="lessThan">
      <formula>0</formula>
    </cfRule>
  </conditionalFormatting>
  <conditionalFormatting sqref="O351:O354">
    <cfRule type="cellIs" dxfId="2546" priority="925" operator="lessThan">
      <formula>0</formula>
    </cfRule>
  </conditionalFormatting>
  <conditionalFormatting sqref="O363:O364">
    <cfRule type="cellIs" dxfId="2545" priority="926" operator="lessThan">
      <formula>0</formula>
    </cfRule>
  </conditionalFormatting>
  <conditionalFormatting sqref="O369:O370">
    <cfRule type="cellIs" dxfId="2544" priority="927" operator="lessThan">
      <formula>0</formula>
    </cfRule>
  </conditionalFormatting>
  <conditionalFormatting sqref="O375:O376">
    <cfRule type="cellIs" dxfId="2543" priority="928" operator="lessThan">
      <formula>0</formula>
    </cfRule>
  </conditionalFormatting>
  <conditionalFormatting sqref="O381:O383">
    <cfRule type="cellIs" dxfId="2542" priority="929" operator="lessThan">
      <formula>0</formula>
    </cfRule>
  </conditionalFormatting>
  <conditionalFormatting sqref="O355">
    <cfRule type="cellIs" dxfId="2541" priority="930" operator="lessThan">
      <formula>0</formula>
    </cfRule>
  </conditionalFormatting>
  <conditionalFormatting sqref="O593:O595">
    <cfRule type="cellIs" dxfId="2540" priority="931" operator="lessThan">
      <formula>0</formula>
    </cfRule>
  </conditionalFormatting>
  <conditionalFormatting sqref="O593:O595">
    <cfRule type="cellIs" dxfId="2539" priority="932" operator="lessThan">
      <formula>0</formula>
    </cfRule>
  </conditionalFormatting>
  <conditionalFormatting sqref="O601:O602 O599">
    <cfRule type="cellIs" dxfId="2538" priority="933" operator="lessThan">
      <formula>0</formula>
    </cfRule>
  </conditionalFormatting>
  <conditionalFormatting sqref="O621:O624">
    <cfRule type="cellIs" dxfId="2537" priority="934" operator="lessThan">
      <formula>0</formula>
    </cfRule>
  </conditionalFormatting>
  <conditionalFormatting sqref="O621:O624">
    <cfRule type="cellIs" dxfId="2536" priority="935" operator="lessThan">
      <formula>0</formula>
    </cfRule>
  </conditionalFormatting>
  <conditionalFormatting sqref="O626:O629">
    <cfRule type="cellIs" dxfId="2535" priority="936" operator="lessThan">
      <formula>0</formula>
    </cfRule>
  </conditionalFormatting>
  <conditionalFormatting sqref="O611:O614">
    <cfRule type="cellIs" dxfId="2534" priority="937" operator="lessThan">
      <formula>0</formula>
    </cfRule>
  </conditionalFormatting>
  <conditionalFormatting sqref="O611:O614">
    <cfRule type="cellIs" dxfId="2533" priority="938" operator="lessThan">
      <formula>0</formula>
    </cfRule>
  </conditionalFormatting>
  <conditionalFormatting sqref="O650 O663 O655:O661 O642:O645 O652:O653 O672:O675 O708:O711 O665:O670">
    <cfRule type="cellIs" dxfId="2532" priority="939" operator="lessThan">
      <formula>0</formula>
    </cfRule>
  </conditionalFormatting>
  <conditionalFormatting sqref="O674">
    <cfRule type="cellIs" dxfId="2531" priority="940" operator="lessThan">
      <formula>0</formula>
    </cfRule>
  </conditionalFormatting>
  <conditionalFormatting sqref="O647">
    <cfRule type="cellIs" dxfId="2530" priority="941" operator="lessThan">
      <formula>0</formula>
    </cfRule>
  </conditionalFormatting>
  <conditionalFormatting sqref="O393">
    <cfRule type="cellIs" dxfId="2529" priority="942" operator="lessThan">
      <formula>0</formula>
    </cfRule>
  </conditionalFormatting>
  <conditionalFormatting sqref="O390">
    <cfRule type="cellIs" dxfId="2528" priority="943" operator="lessThan">
      <formula>0</formula>
    </cfRule>
  </conditionalFormatting>
  <conditionalFormatting sqref="O393">
    <cfRule type="cellIs" dxfId="2527" priority="944" operator="lessThan">
      <formula>0</formula>
    </cfRule>
  </conditionalFormatting>
  <conditionalFormatting sqref="O378">
    <cfRule type="cellIs" dxfId="2526" priority="945" operator="lessThan">
      <formula>0</formula>
    </cfRule>
  </conditionalFormatting>
  <conditionalFormatting sqref="O372">
    <cfRule type="cellIs" dxfId="2525" priority="946" operator="lessThan">
      <formula>0</formula>
    </cfRule>
  </conditionalFormatting>
  <conditionalFormatting sqref="O384">
    <cfRule type="cellIs" dxfId="2524" priority="947" operator="lessThan">
      <formula>0</formula>
    </cfRule>
  </conditionalFormatting>
  <conditionalFormatting sqref="O387">
    <cfRule type="cellIs" dxfId="2523" priority="948" operator="lessThan">
      <formula>0</formula>
    </cfRule>
  </conditionalFormatting>
  <conditionalFormatting sqref="O387">
    <cfRule type="cellIs" dxfId="2522" priority="949" operator="lessThan">
      <formula>0</formula>
    </cfRule>
  </conditionalFormatting>
  <conditionalFormatting sqref="O387">
    <cfRule type="cellIs" dxfId="2521" priority="950" operator="lessThan">
      <formula>0</formula>
    </cfRule>
  </conditionalFormatting>
  <conditionalFormatting sqref="O387">
    <cfRule type="cellIs" dxfId="2520" priority="951" operator="lessThan">
      <formula>0</formula>
    </cfRule>
  </conditionalFormatting>
  <conditionalFormatting sqref="O393">
    <cfRule type="cellIs" dxfId="2519" priority="952" operator="lessThan">
      <formula>0</formula>
    </cfRule>
  </conditionalFormatting>
  <conditionalFormatting sqref="O393">
    <cfRule type="cellIs" dxfId="2518" priority="953" operator="lessThan">
      <formula>0</formula>
    </cfRule>
  </conditionalFormatting>
  <conditionalFormatting sqref="O393">
    <cfRule type="cellIs" dxfId="2517" priority="954" operator="lessThan">
      <formula>0</formula>
    </cfRule>
  </conditionalFormatting>
  <conditionalFormatting sqref="O393">
    <cfRule type="cellIs" dxfId="2516" priority="955" operator="lessThan">
      <formula>0</formula>
    </cfRule>
  </conditionalFormatting>
  <conditionalFormatting sqref="O393">
    <cfRule type="cellIs" dxfId="2515" priority="956" operator="lessThan">
      <formula>0</formula>
    </cfRule>
  </conditionalFormatting>
  <conditionalFormatting sqref="O393">
    <cfRule type="cellIs" dxfId="2514" priority="957" operator="lessThan">
      <formula>0</formula>
    </cfRule>
  </conditionalFormatting>
  <conditionalFormatting sqref="O399">
    <cfRule type="cellIs" dxfId="2513" priority="958" operator="lessThan">
      <formula>0</formula>
    </cfRule>
  </conditionalFormatting>
  <conditionalFormatting sqref="O396">
    <cfRule type="cellIs" dxfId="2512" priority="959" operator="lessThan">
      <formula>0</formula>
    </cfRule>
  </conditionalFormatting>
  <conditionalFormatting sqref="O399">
    <cfRule type="cellIs" dxfId="2511" priority="960" operator="lessThan">
      <formula>0</formula>
    </cfRule>
  </conditionalFormatting>
  <conditionalFormatting sqref="O399">
    <cfRule type="cellIs" dxfId="2510" priority="961" operator="lessThan">
      <formula>0</formula>
    </cfRule>
  </conditionalFormatting>
  <conditionalFormatting sqref="O399">
    <cfRule type="cellIs" dxfId="2509" priority="962" operator="lessThan">
      <formula>0</formula>
    </cfRule>
  </conditionalFormatting>
  <conditionalFormatting sqref="O399">
    <cfRule type="cellIs" dxfId="2508" priority="963" operator="lessThan">
      <formula>0</formula>
    </cfRule>
  </conditionalFormatting>
  <conditionalFormatting sqref="O399">
    <cfRule type="cellIs" dxfId="2507" priority="964" operator="lessThan">
      <formula>0</formula>
    </cfRule>
  </conditionalFormatting>
  <conditionalFormatting sqref="O399">
    <cfRule type="cellIs" dxfId="2506" priority="965" operator="lessThan">
      <formula>0</formula>
    </cfRule>
  </conditionalFormatting>
  <conditionalFormatting sqref="O399">
    <cfRule type="cellIs" dxfId="2505" priority="966" operator="lessThan">
      <formula>0</formula>
    </cfRule>
  </conditionalFormatting>
  <conditionalFormatting sqref="O402">
    <cfRule type="cellIs" dxfId="2504" priority="967" operator="lessThan">
      <formula>0</formula>
    </cfRule>
  </conditionalFormatting>
  <conditionalFormatting sqref="O355">
    <cfRule type="cellIs" dxfId="2503" priority="968" operator="lessThan">
      <formula>0</formula>
    </cfRule>
  </conditionalFormatting>
  <conditionalFormatting sqref="O361">
    <cfRule type="cellIs" dxfId="2502" priority="969" operator="lessThan">
      <formula>0</formula>
    </cfRule>
  </conditionalFormatting>
  <conditionalFormatting sqref="O361">
    <cfRule type="cellIs" dxfId="2501" priority="970" operator="lessThan">
      <formula>0</formula>
    </cfRule>
  </conditionalFormatting>
  <conditionalFormatting sqref="O367">
    <cfRule type="cellIs" dxfId="2500" priority="971" operator="lessThan">
      <formula>0</formula>
    </cfRule>
  </conditionalFormatting>
  <conditionalFormatting sqref="O367">
    <cfRule type="cellIs" dxfId="2499" priority="972" operator="lessThan">
      <formula>0</formula>
    </cfRule>
  </conditionalFormatting>
  <conditionalFormatting sqref="O373">
    <cfRule type="cellIs" dxfId="2498" priority="973" operator="lessThan">
      <formula>0</formula>
    </cfRule>
  </conditionalFormatting>
  <conditionalFormatting sqref="O373">
    <cfRule type="cellIs" dxfId="2497" priority="974" operator="lessThan">
      <formula>0</formula>
    </cfRule>
  </conditionalFormatting>
  <conditionalFormatting sqref="O379">
    <cfRule type="cellIs" dxfId="2496" priority="975" operator="lessThan">
      <formula>0</formula>
    </cfRule>
  </conditionalFormatting>
  <conditionalFormatting sqref="O379">
    <cfRule type="cellIs" dxfId="2495" priority="976" operator="lessThan">
      <formula>0</formula>
    </cfRule>
  </conditionalFormatting>
  <conditionalFormatting sqref="O385">
    <cfRule type="cellIs" dxfId="2494" priority="977" operator="lessThan">
      <formula>0</formula>
    </cfRule>
  </conditionalFormatting>
  <conditionalFormatting sqref="O385">
    <cfRule type="cellIs" dxfId="2493" priority="978" operator="lessThan">
      <formula>0</formula>
    </cfRule>
  </conditionalFormatting>
  <conditionalFormatting sqref="O391">
    <cfRule type="cellIs" dxfId="2492" priority="979" operator="lessThan">
      <formula>0</formula>
    </cfRule>
  </conditionalFormatting>
  <conditionalFormatting sqref="O391">
    <cfRule type="cellIs" dxfId="2491" priority="980" operator="lessThan">
      <formula>0</formula>
    </cfRule>
  </conditionalFormatting>
  <conditionalFormatting sqref="O397">
    <cfRule type="cellIs" dxfId="2490" priority="981" operator="lessThan">
      <formula>0</formula>
    </cfRule>
  </conditionalFormatting>
  <conditionalFormatting sqref="O397">
    <cfRule type="cellIs" dxfId="2489" priority="982" operator="lessThan">
      <formula>0</formula>
    </cfRule>
  </conditionalFormatting>
  <conditionalFormatting sqref="O405">
    <cfRule type="cellIs" dxfId="2488" priority="983" operator="lessThan">
      <formula>0</formula>
    </cfRule>
  </conditionalFormatting>
  <conditionalFormatting sqref="O405">
    <cfRule type="cellIs" dxfId="2487" priority="984" operator="lessThan">
      <formula>0</formula>
    </cfRule>
  </conditionalFormatting>
  <conditionalFormatting sqref="O405">
    <cfRule type="cellIs" dxfId="2486" priority="985" operator="lessThan">
      <formula>0</formula>
    </cfRule>
  </conditionalFormatting>
  <conditionalFormatting sqref="O405">
    <cfRule type="cellIs" dxfId="2485" priority="986" operator="lessThan">
      <formula>0</formula>
    </cfRule>
  </conditionalFormatting>
  <conditionalFormatting sqref="O405">
    <cfRule type="cellIs" dxfId="2484" priority="987" operator="lessThan">
      <formula>0</formula>
    </cfRule>
  </conditionalFormatting>
  <conditionalFormatting sqref="O405">
    <cfRule type="cellIs" dxfId="2483" priority="988" operator="lessThan">
      <formula>0</formula>
    </cfRule>
  </conditionalFormatting>
  <conditionalFormatting sqref="O405">
    <cfRule type="cellIs" dxfId="2482" priority="989" operator="lessThan">
      <formula>0</formula>
    </cfRule>
  </conditionalFormatting>
  <conditionalFormatting sqref="O408">
    <cfRule type="cellIs" dxfId="2481" priority="990" operator="lessThan">
      <formula>0</formula>
    </cfRule>
  </conditionalFormatting>
  <conditionalFormatting sqref="O409">
    <cfRule type="cellIs" dxfId="2480" priority="991" operator="lessThan">
      <formula>0</formula>
    </cfRule>
  </conditionalFormatting>
  <conditionalFormatting sqref="O409">
    <cfRule type="cellIs" dxfId="2479" priority="992" operator="lessThan">
      <formula>0</formula>
    </cfRule>
  </conditionalFormatting>
  <conditionalFormatting sqref="O411">
    <cfRule type="cellIs" dxfId="2478" priority="993" operator="lessThan">
      <formula>0</formula>
    </cfRule>
  </conditionalFormatting>
  <conditionalFormatting sqref="O411">
    <cfRule type="cellIs" dxfId="2477" priority="994" operator="lessThan">
      <formula>0</formula>
    </cfRule>
  </conditionalFormatting>
  <conditionalFormatting sqref="O411">
    <cfRule type="cellIs" dxfId="2476" priority="995" operator="lessThan">
      <formula>0</formula>
    </cfRule>
  </conditionalFormatting>
  <conditionalFormatting sqref="O411">
    <cfRule type="cellIs" dxfId="2475" priority="996" operator="lessThan">
      <formula>0</formula>
    </cfRule>
  </conditionalFormatting>
  <conditionalFormatting sqref="O411">
    <cfRule type="cellIs" dxfId="2474" priority="997" operator="lessThan">
      <formula>0</formula>
    </cfRule>
  </conditionalFormatting>
  <conditionalFormatting sqref="O411">
    <cfRule type="cellIs" dxfId="2473" priority="998" operator="lessThan">
      <formula>0</formula>
    </cfRule>
  </conditionalFormatting>
  <conditionalFormatting sqref="O411">
    <cfRule type="cellIs" dxfId="2472" priority="999" operator="lessThan">
      <formula>0</formula>
    </cfRule>
  </conditionalFormatting>
  <conditionalFormatting sqref="O411">
    <cfRule type="cellIs" dxfId="2471" priority="1000" operator="lessThan">
      <formula>0</formula>
    </cfRule>
  </conditionalFormatting>
  <conditionalFormatting sqref="O414">
    <cfRule type="cellIs" dxfId="2470" priority="1001" operator="lessThan">
      <formula>0</formula>
    </cfRule>
  </conditionalFormatting>
  <conditionalFormatting sqref="O415">
    <cfRule type="cellIs" dxfId="2469" priority="1002" operator="lessThan">
      <formula>0</formula>
    </cfRule>
  </conditionalFormatting>
  <conditionalFormatting sqref="O415">
    <cfRule type="cellIs" dxfId="2468" priority="1003" operator="lessThan">
      <formula>0</formula>
    </cfRule>
  </conditionalFormatting>
  <conditionalFormatting sqref="O417">
    <cfRule type="cellIs" dxfId="2467" priority="1004" operator="lessThan">
      <formula>0</formula>
    </cfRule>
  </conditionalFormatting>
  <conditionalFormatting sqref="O417">
    <cfRule type="cellIs" dxfId="2466" priority="1005" operator="lessThan">
      <formula>0</formula>
    </cfRule>
  </conditionalFormatting>
  <conditionalFormatting sqref="O417">
    <cfRule type="cellIs" dxfId="2465" priority="1006" operator="lessThan">
      <formula>0</formula>
    </cfRule>
  </conditionalFormatting>
  <conditionalFormatting sqref="O417">
    <cfRule type="cellIs" dxfId="2464" priority="1007" operator="lessThan">
      <formula>0</formula>
    </cfRule>
  </conditionalFormatting>
  <conditionalFormatting sqref="O417">
    <cfRule type="cellIs" dxfId="2463" priority="1008" operator="lessThan">
      <formula>0</formula>
    </cfRule>
  </conditionalFormatting>
  <conditionalFormatting sqref="O417">
    <cfRule type="cellIs" dxfId="2462" priority="1009" operator="lessThan">
      <formula>0</formula>
    </cfRule>
  </conditionalFormatting>
  <conditionalFormatting sqref="O417">
    <cfRule type="cellIs" dxfId="2461" priority="1010" operator="lessThan">
      <formula>0</formula>
    </cfRule>
  </conditionalFormatting>
  <conditionalFormatting sqref="O417">
    <cfRule type="cellIs" dxfId="2460" priority="1011" operator="lessThan">
      <formula>0</formula>
    </cfRule>
  </conditionalFormatting>
  <conditionalFormatting sqref="O420">
    <cfRule type="cellIs" dxfId="2459" priority="1012" operator="lessThan">
      <formula>0</formula>
    </cfRule>
  </conditionalFormatting>
  <conditionalFormatting sqref="O421">
    <cfRule type="cellIs" dxfId="2458" priority="1013" operator="lessThan">
      <formula>0</formula>
    </cfRule>
  </conditionalFormatting>
  <conditionalFormatting sqref="O421">
    <cfRule type="cellIs" dxfId="2457" priority="1014" operator="lessThan">
      <formula>0</formula>
    </cfRule>
  </conditionalFormatting>
  <conditionalFormatting sqref="O423">
    <cfRule type="cellIs" dxfId="2456" priority="1015" operator="lessThan">
      <formula>0</formula>
    </cfRule>
  </conditionalFormatting>
  <conditionalFormatting sqref="O423">
    <cfRule type="cellIs" dxfId="2455" priority="1016" operator="lessThan">
      <formula>0</formula>
    </cfRule>
  </conditionalFormatting>
  <conditionalFormatting sqref="O423">
    <cfRule type="cellIs" dxfId="2454" priority="1017" operator="lessThan">
      <formula>0</formula>
    </cfRule>
  </conditionalFormatting>
  <conditionalFormatting sqref="O423">
    <cfRule type="cellIs" dxfId="2453" priority="1018" operator="lessThan">
      <formula>0</formula>
    </cfRule>
  </conditionalFormatting>
  <conditionalFormatting sqref="O423">
    <cfRule type="cellIs" dxfId="2452" priority="1019" operator="lessThan">
      <formula>0</formula>
    </cfRule>
  </conditionalFormatting>
  <conditionalFormatting sqref="O423">
    <cfRule type="cellIs" dxfId="2451" priority="1020" operator="lessThan">
      <formula>0</formula>
    </cfRule>
  </conditionalFormatting>
  <conditionalFormatting sqref="O423">
    <cfRule type="cellIs" dxfId="2450" priority="1021" operator="lessThan">
      <formula>0</formula>
    </cfRule>
  </conditionalFormatting>
  <conditionalFormatting sqref="O423">
    <cfRule type="cellIs" dxfId="2449" priority="1022" operator="lessThan">
      <formula>0</formula>
    </cfRule>
  </conditionalFormatting>
  <conditionalFormatting sqref="O426">
    <cfRule type="cellIs" dxfId="2448" priority="1023" operator="lessThan">
      <formula>0</formula>
    </cfRule>
  </conditionalFormatting>
  <conditionalFormatting sqref="O427">
    <cfRule type="cellIs" dxfId="2447" priority="1024" operator="lessThan">
      <formula>0</formula>
    </cfRule>
  </conditionalFormatting>
  <conditionalFormatting sqref="O427">
    <cfRule type="cellIs" dxfId="2446" priority="1025" operator="lessThan">
      <formula>0</formula>
    </cfRule>
  </conditionalFormatting>
  <conditionalFormatting sqref="O429">
    <cfRule type="cellIs" dxfId="2445" priority="1026" operator="lessThan">
      <formula>0</formula>
    </cfRule>
  </conditionalFormatting>
  <conditionalFormatting sqref="O429">
    <cfRule type="cellIs" dxfId="2444" priority="1027" operator="lessThan">
      <formula>0</formula>
    </cfRule>
  </conditionalFormatting>
  <conditionalFormatting sqref="O429">
    <cfRule type="cellIs" dxfId="2443" priority="1028" operator="lessThan">
      <formula>0</formula>
    </cfRule>
  </conditionalFormatting>
  <conditionalFormatting sqref="O429">
    <cfRule type="cellIs" dxfId="2442" priority="1029" operator="lessThan">
      <formula>0</formula>
    </cfRule>
  </conditionalFormatting>
  <conditionalFormatting sqref="O429">
    <cfRule type="cellIs" dxfId="2441" priority="1030" operator="lessThan">
      <formula>0</formula>
    </cfRule>
  </conditionalFormatting>
  <conditionalFormatting sqref="O429">
    <cfRule type="cellIs" dxfId="2440" priority="1031" operator="lessThan">
      <formula>0</formula>
    </cfRule>
  </conditionalFormatting>
  <conditionalFormatting sqref="O429">
    <cfRule type="cellIs" dxfId="2439" priority="1032" operator="lessThan">
      <formula>0</formula>
    </cfRule>
  </conditionalFormatting>
  <conditionalFormatting sqref="O429">
    <cfRule type="cellIs" dxfId="2438" priority="1033" operator="lessThan">
      <formula>0</formula>
    </cfRule>
  </conditionalFormatting>
  <conditionalFormatting sqref="O432">
    <cfRule type="cellIs" dxfId="2437" priority="1034" operator="lessThan">
      <formula>0</formula>
    </cfRule>
  </conditionalFormatting>
  <conditionalFormatting sqref="O435">
    <cfRule type="cellIs" dxfId="2436" priority="1035" operator="lessThan">
      <formula>0</formula>
    </cfRule>
  </conditionalFormatting>
  <conditionalFormatting sqref="O435">
    <cfRule type="cellIs" dxfId="2435" priority="1036" operator="lessThan">
      <formula>0</formula>
    </cfRule>
  </conditionalFormatting>
  <conditionalFormatting sqref="O435">
    <cfRule type="cellIs" dxfId="2434" priority="1037" operator="lessThan">
      <formula>0</formula>
    </cfRule>
  </conditionalFormatting>
  <conditionalFormatting sqref="O435">
    <cfRule type="cellIs" dxfId="2433" priority="1038" operator="lessThan">
      <formula>0</formula>
    </cfRule>
  </conditionalFormatting>
  <conditionalFormatting sqref="O435">
    <cfRule type="cellIs" dxfId="2432" priority="1039" operator="lessThan">
      <formula>0</formula>
    </cfRule>
  </conditionalFormatting>
  <conditionalFormatting sqref="O435">
    <cfRule type="cellIs" dxfId="2431" priority="1040" operator="lessThan">
      <formula>0</formula>
    </cfRule>
  </conditionalFormatting>
  <conditionalFormatting sqref="O435">
    <cfRule type="cellIs" dxfId="2430" priority="1041" operator="lessThan">
      <formula>0</formula>
    </cfRule>
  </conditionalFormatting>
  <conditionalFormatting sqref="O435">
    <cfRule type="cellIs" dxfId="2429" priority="1042" operator="lessThan">
      <formula>0</formula>
    </cfRule>
  </conditionalFormatting>
  <conditionalFormatting sqref="O438">
    <cfRule type="cellIs" dxfId="2428" priority="1043" operator="lessThan">
      <formula>0</formula>
    </cfRule>
  </conditionalFormatting>
  <conditionalFormatting sqref="O439">
    <cfRule type="cellIs" dxfId="2427" priority="1044" operator="lessThan">
      <formula>0</formula>
    </cfRule>
  </conditionalFormatting>
  <conditionalFormatting sqref="O439">
    <cfRule type="cellIs" dxfId="2426" priority="1045" operator="lessThan">
      <formula>0</formula>
    </cfRule>
  </conditionalFormatting>
  <conditionalFormatting sqref="O441">
    <cfRule type="cellIs" dxfId="2425" priority="1046" operator="lessThan">
      <formula>0</formula>
    </cfRule>
  </conditionalFormatting>
  <conditionalFormatting sqref="O441">
    <cfRule type="cellIs" dxfId="2424" priority="1047" operator="lessThan">
      <formula>0</formula>
    </cfRule>
  </conditionalFormatting>
  <conditionalFormatting sqref="O441">
    <cfRule type="cellIs" dxfId="2423" priority="1048" operator="lessThan">
      <formula>0</formula>
    </cfRule>
  </conditionalFormatting>
  <conditionalFormatting sqref="O441">
    <cfRule type="cellIs" dxfId="2422" priority="1049" operator="lessThan">
      <formula>0</formula>
    </cfRule>
  </conditionalFormatting>
  <conditionalFormatting sqref="O441">
    <cfRule type="cellIs" dxfId="2421" priority="1050" operator="lessThan">
      <formula>0</formula>
    </cfRule>
  </conditionalFormatting>
  <conditionalFormatting sqref="O441">
    <cfRule type="cellIs" dxfId="2420" priority="1051" operator="lessThan">
      <formula>0</formula>
    </cfRule>
  </conditionalFormatting>
  <conditionalFormatting sqref="O441">
    <cfRule type="cellIs" dxfId="2419" priority="1052" operator="lessThan">
      <formula>0</formula>
    </cfRule>
  </conditionalFormatting>
  <conditionalFormatting sqref="O441">
    <cfRule type="cellIs" dxfId="2418" priority="1053" operator="lessThan">
      <formula>0</formula>
    </cfRule>
  </conditionalFormatting>
  <conditionalFormatting sqref="O444">
    <cfRule type="cellIs" dxfId="2417" priority="1054" operator="lessThan">
      <formula>0</formula>
    </cfRule>
  </conditionalFormatting>
  <conditionalFormatting sqref="O445">
    <cfRule type="cellIs" dxfId="2416" priority="1055" operator="lessThan">
      <formula>0</formula>
    </cfRule>
  </conditionalFormatting>
  <conditionalFormatting sqref="O445">
    <cfRule type="cellIs" dxfId="2415" priority="1056" operator="lessThan">
      <formula>0</formula>
    </cfRule>
  </conditionalFormatting>
  <conditionalFormatting sqref="O448">
    <cfRule type="cellIs" dxfId="2414" priority="1057" operator="lessThan">
      <formula>0</formula>
    </cfRule>
  </conditionalFormatting>
  <conditionalFormatting sqref="O448">
    <cfRule type="cellIs" dxfId="2413" priority="1058" operator="lessThan">
      <formula>0</formula>
    </cfRule>
  </conditionalFormatting>
  <conditionalFormatting sqref="O448">
    <cfRule type="cellIs" dxfId="2412" priority="1059" operator="lessThan">
      <formula>0</formula>
    </cfRule>
  </conditionalFormatting>
  <conditionalFormatting sqref="O448">
    <cfRule type="cellIs" dxfId="2411" priority="1060" operator="lessThan">
      <formula>0</formula>
    </cfRule>
  </conditionalFormatting>
  <conditionalFormatting sqref="O448">
    <cfRule type="cellIs" dxfId="2410" priority="1061" operator="lessThan">
      <formula>0</formula>
    </cfRule>
  </conditionalFormatting>
  <conditionalFormatting sqref="O448">
    <cfRule type="cellIs" dxfId="2409" priority="1062" operator="lessThan">
      <formula>0</formula>
    </cfRule>
  </conditionalFormatting>
  <conditionalFormatting sqref="O448">
    <cfRule type="cellIs" dxfId="2408" priority="1063" operator="lessThan">
      <formula>0</formula>
    </cfRule>
  </conditionalFormatting>
  <conditionalFormatting sqref="O448">
    <cfRule type="cellIs" dxfId="2407" priority="1064" operator="lessThan">
      <formula>0</formula>
    </cfRule>
  </conditionalFormatting>
  <conditionalFormatting sqref="O451">
    <cfRule type="cellIs" dxfId="2406" priority="1065" operator="lessThan">
      <formula>0</formula>
    </cfRule>
  </conditionalFormatting>
  <conditionalFormatting sqref="O452">
    <cfRule type="cellIs" dxfId="2405" priority="1066" operator="lessThan">
      <formula>0</formula>
    </cfRule>
  </conditionalFormatting>
  <conditionalFormatting sqref="O452">
    <cfRule type="cellIs" dxfId="2404" priority="1067" operator="lessThan">
      <formula>0</formula>
    </cfRule>
  </conditionalFormatting>
  <conditionalFormatting sqref="O454">
    <cfRule type="cellIs" dxfId="2403" priority="1068" operator="lessThan">
      <formula>0</formula>
    </cfRule>
  </conditionalFormatting>
  <conditionalFormatting sqref="O454">
    <cfRule type="cellIs" dxfId="2402" priority="1069" operator="lessThan">
      <formula>0</formula>
    </cfRule>
  </conditionalFormatting>
  <conditionalFormatting sqref="O454">
    <cfRule type="cellIs" dxfId="2401" priority="1070" operator="lessThan">
      <formula>0</formula>
    </cfRule>
  </conditionalFormatting>
  <conditionalFormatting sqref="O454">
    <cfRule type="cellIs" dxfId="2400" priority="1071" operator="lessThan">
      <formula>0</formula>
    </cfRule>
  </conditionalFormatting>
  <conditionalFormatting sqref="O454">
    <cfRule type="cellIs" dxfId="2399" priority="1072" operator="lessThan">
      <formula>0</formula>
    </cfRule>
  </conditionalFormatting>
  <conditionalFormatting sqref="O454">
    <cfRule type="cellIs" dxfId="2398" priority="1073" operator="lessThan">
      <formula>0</formula>
    </cfRule>
  </conditionalFormatting>
  <conditionalFormatting sqref="O454">
    <cfRule type="cellIs" dxfId="2397" priority="1074" operator="lessThan">
      <formula>0</formula>
    </cfRule>
  </conditionalFormatting>
  <conditionalFormatting sqref="O454">
    <cfRule type="cellIs" dxfId="2396" priority="1075" operator="lessThan">
      <formula>0</formula>
    </cfRule>
  </conditionalFormatting>
  <conditionalFormatting sqref="O457">
    <cfRule type="cellIs" dxfId="2395" priority="1076" operator="lessThan">
      <formula>0</formula>
    </cfRule>
  </conditionalFormatting>
  <conditionalFormatting sqref="O458">
    <cfRule type="cellIs" dxfId="2394" priority="1077" operator="lessThan">
      <formula>0</formula>
    </cfRule>
  </conditionalFormatting>
  <conditionalFormatting sqref="O458">
    <cfRule type="cellIs" dxfId="2393" priority="1078" operator="lessThan">
      <formula>0</formula>
    </cfRule>
  </conditionalFormatting>
  <conditionalFormatting sqref="O461:O464">
    <cfRule type="cellIs" dxfId="2392" priority="1079" operator="lessThan">
      <formula>0</formula>
    </cfRule>
  </conditionalFormatting>
  <conditionalFormatting sqref="O461:O464">
    <cfRule type="expression" dxfId="2391" priority="1080">
      <formula>O461/N461&gt;1</formula>
    </cfRule>
  </conditionalFormatting>
  <conditionalFormatting sqref="O461:O464">
    <cfRule type="expression" dxfId="2390" priority="1081">
      <formula>O461/N461&lt;1</formula>
    </cfRule>
  </conditionalFormatting>
  <conditionalFormatting sqref="O552 O560 O575 O589">
    <cfRule type="expression" dxfId="2389" priority="1082">
      <formula>O552/#REF!&gt;1</formula>
    </cfRule>
  </conditionalFormatting>
  <conditionalFormatting sqref="O552 O560 O575 O589">
    <cfRule type="expression" dxfId="2388" priority="1083">
      <formula>O552/#REF!&lt;1</formula>
    </cfRule>
  </conditionalFormatting>
  <conditionalFormatting sqref="O512">
    <cfRule type="cellIs" dxfId="2387" priority="1084" operator="lessThan">
      <formula>0</formula>
    </cfRule>
  </conditionalFormatting>
  <conditionalFormatting sqref="O512">
    <cfRule type="expression" dxfId="2386" priority="1085">
      <formula>O512/N512&gt;1</formula>
    </cfRule>
  </conditionalFormatting>
  <conditionalFormatting sqref="O512">
    <cfRule type="expression" dxfId="2385" priority="1086">
      <formula>O512/N512&lt;1</formula>
    </cfRule>
  </conditionalFormatting>
  <conditionalFormatting sqref="O596">
    <cfRule type="cellIs" dxfId="2384" priority="1087" operator="lessThan">
      <formula>0</formula>
    </cfRule>
  </conditionalFormatting>
  <conditionalFormatting sqref="O600">
    <cfRule type="cellIs" dxfId="2383" priority="1088" operator="lessThan">
      <formula>0</formula>
    </cfRule>
  </conditionalFormatting>
  <conditionalFormatting sqref="O600">
    <cfRule type="cellIs" dxfId="2382" priority="1089" operator="lessThan">
      <formula>0</formula>
    </cfRule>
  </conditionalFormatting>
  <conditionalFormatting sqref="O710">
    <cfRule type="cellIs" dxfId="2381" priority="1090" operator="lessThan">
      <formula>0</formula>
    </cfRule>
  </conditionalFormatting>
  <conditionalFormatting sqref="O654 O651 O648:O649 O632:O634">
    <cfRule type="expression" dxfId="2380" priority="1091">
      <formula>O632/N632&gt;1</formula>
    </cfRule>
  </conditionalFormatting>
  <conditionalFormatting sqref="O654 O651 O648:O649 O632:O634">
    <cfRule type="expression" dxfId="2379" priority="1092">
      <formula>O632/N632&lt;1</formula>
    </cfRule>
  </conditionalFormatting>
  <conditionalFormatting sqref="O507:O510">
    <cfRule type="cellIs" dxfId="2378" priority="1093" operator="lessThan">
      <formula>0</formula>
    </cfRule>
  </conditionalFormatting>
  <conditionalFormatting sqref="O507:O510">
    <cfRule type="expression" dxfId="2377" priority="1094">
      <formula>O507/N507&gt;1</formula>
    </cfRule>
  </conditionalFormatting>
  <conditionalFormatting sqref="O507:O510">
    <cfRule type="expression" dxfId="2376" priority="1095">
      <formula>O507/N507&lt;1</formula>
    </cfRule>
  </conditionalFormatting>
  <conditionalFormatting sqref="O588 O574 O559 O551">
    <cfRule type="cellIs" dxfId="2375" priority="1096" operator="lessThan">
      <formula>0</formula>
    </cfRule>
  </conditionalFormatting>
  <conditionalFormatting sqref="O584:O587 O570:O573 O555:O558 O547:O550">
    <cfRule type="cellIs" dxfId="2374" priority="1097" operator="lessThan">
      <formula>0</formula>
    </cfRule>
  </conditionalFormatting>
  <conditionalFormatting sqref="O584:O587 O570:O573 O555:O558 O547:O550">
    <cfRule type="expression" dxfId="2373" priority="1098">
      <formula>O547/N547&gt;1</formula>
    </cfRule>
  </conditionalFormatting>
  <conditionalFormatting sqref="O584:O587 O570:O573 O555:O558 O547:O550">
    <cfRule type="expression" dxfId="2372" priority="1099">
      <formula>O547/N547&lt;1</formula>
    </cfRule>
  </conditionalFormatting>
  <conditionalFormatting sqref="O588 O574 O559 O551">
    <cfRule type="cellIs" dxfId="2371" priority="1100" operator="lessThan">
      <formula>0</formula>
    </cfRule>
  </conditionalFormatting>
  <conditionalFormatting sqref="O588 O574 O559 O551">
    <cfRule type="expression" dxfId="2370" priority="1101">
      <formula>O551/N551&gt;1</formula>
    </cfRule>
  </conditionalFormatting>
  <conditionalFormatting sqref="O588 O574 O559 O551">
    <cfRule type="expression" dxfId="2369" priority="1102">
      <formula>O551/N551&lt;1</formula>
    </cfRule>
  </conditionalFormatting>
  <conditionalFormatting sqref="O654 O651 O648:O649 O632:O634">
    <cfRule type="cellIs" dxfId="2368" priority="1103" operator="lessThan">
      <formula>0</formula>
    </cfRule>
  </conditionalFormatting>
  <conditionalFormatting sqref="O504">
    <cfRule type="expression" dxfId="2367" priority="1104">
      <formula>O504/#REF!&gt;1</formula>
    </cfRule>
  </conditionalFormatting>
  <conditionalFormatting sqref="O504">
    <cfRule type="expression" dxfId="2366" priority="1105">
      <formula>O504/#REF!&lt;1</formula>
    </cfRule>
  </conditionalFormatting>
  <conditionalFormatting sqref="O465">
    <cfRule type="cellIs" dxfId="2365" priority="1106" operator="lessThan">
      <formula>0</formula>
    </cfRule>
  </conditionalFormatting>
  <conditionalFormatting sqref="O465">
    <cfRule type="expression" dxfId="2364" priority="1107">
      <formula>O465/N465&gt;1</formula>
    </cfRule>
  </conditionalFormatting>
  <conditionalFormatting sqref="O465">
    <cfRule type="expression" dxfId="2363" priority="1108">
      <formula>O465/N465&lt;1</formula>
    </cfRule>
  </conditionalFormatting>
  <conditionalFormatting sqref="O511">
    <cfRule type="cellIs" dxfId="2362" priority="1109" operator="lessThan">
      <formula>0</formula>
    </cfRule>
  </conditionalFormatting>
  <conditionalFormatting sqref="O511">
    <cfRule type="expression" dxfId="2361" priority="1110">
      <formula>O511/N511&gt;1</formula>
    </cfRule>
  </conditionalFormatting>
  <conditionalFormatting sqref="O511">
    <cfRule type="expression" dxfId="2360" priority="1111">
      <formula>O511/N511&lt;1</formula>
    </cfRule>
  </conditionalFormatting>
  <conditionalFormatting sqref="O568">
    <cfRule type="cellIs" dxfId="2359" priority="1112" operator="lessThan">
      <formula>0</formula>
    </cfRule>
  </conditionalFormatting>
  <conditionalFormatting sqref="O603">
    <cfRule type="expression" dxfId="2358" priority="1113">
      <formula>O603/N603&gt;1</formula>
    </cfRule>
  </conditionalFormatting>
  <conditionalFormatting sqref="O603">
    <cfRule type="expression" dxfId="2357" priority="1114">
      <formula>O603/N603&lt;1</formula>
    </cfRule>
  </conditionalFormatting>
  <conditionalFormatting sqref="O552">
    <cfRule type="cellIs" dxfId="2356" priority="1115" operator="lessThan">
      <formula>0</formula>
    </cfRule>
  </conditionalFormatting>
  <conditionalFormatting sqref="O552">
    <cfRule type="expression" dxfId="2355" priority="1116">
      <formula>O552/N552&gt;1</formula>
    </cfRule>
  </conditionalFormatting>
  <conditionalFormatting sqref="O552">
    <cfRule type="expression" dxfId="2354" priority="1117">
      <formula>O552/N552&lt;1</formula>
    </cfRule>
  </conditionalFormatting>
  <conditionalFormatting sqref="O560">
    <cfRule type="cellIs" dxfId="2353" priority="1118" operator="lessThan">
      <formula>0</formula>
    </cfRule>
  </conditionalFormatting>
  <conditionalFormatting sqref="O560">
    <cfRule type="expression" dxfId="2352" priority="1119">
      <formula>O560/N560&gt;1</formula>
    </cfRule>
  </conditionalFormatting>
  <conditionalFormatting sqref="O560">
    <cfRule type="expression" dxfId="2351" priority="1120">
      <formula>O560/N560&lt;1</formula>
    </cfRule>
  </conditionalFormatting>
  <conditionalFormatting sqref="O575">
    <cfRule type="cellIs" dxfId="2350" priority="1121" operator="lessThan">
      <formula>0</formula>
    </cfRule>
  </conditionalFormatting>
  <conditionalFormatting sqref="O575">
    <cfRule type="expression" dxfId="2349" priority="1122">
      <formula>O575/N575&gt;1</formula>
    </cfRule>
  </conditionalFormatting>
  <conditionalFormatting sqref="O575">
    <cfRule type="expression" dxfId="2348" priority="1123">
      <formula>O575/N575&lt;1</formula>
    </cfRule>
  </conditionalFormatting>
  <conditionalFormatting sqref="O589">
    <cfRule type="cellIs" dxfId="2347" priority="1124" operator="lessThan">
      <formula>0</formula>
    </cfRule>
  </conditionalFormatting>
  <conditionalFormatting sqref="O589">
    <cfRule type="expression" dxfId="2346" priority="1125">
      <formula>O589/N589&gt;1</formula>
    </cfRule>
  </conditionalFormatting>
  <conditionalFormatting sqref="O589">
    <cfRule type="expression" dxfId="2345" priority="1126">
      <formula>O589/N589&lt;1</formula>
    </cfRule>
  </conditionalFormatting>
  <conditionalFormatting sqref="O521">
    <cfRule type="cellIs" dxfId="2344" priority="1127" operator="lessThan">
      <formula>0</formula>
    </cfRule>
  </conditionalFormatting>
  <conditionalFormatting sqref="O521">
    <cfRule type="expression" dxfId="2343" priority="1128">
      <formula>O521/N521&gt;1</formula>
    </cfRule>
  </conditionalFormatting>
  <conditionalFormatting sqref="O521">
    <cfRule type="expression" dxfId="2342" priority="1129">
      <formula>O521/N521&lt;1</formula>
    </cfRule>
  </conditionalFormatting>
  <conditionalFormatting sqref="O529">
    <cfRule type="cellIs" dxfId="2341" priority="1130" operator="lessThan">
      <formula>0</formula>
    </cfRule>
  </conditionalFormatting>
  <conditionalFormatting sqref="O529">
    <cfRule type="expression" dxfId="2340" priority="1131">
      <formula>O529/N529&gt;1</formula>
    </cfRule>
  </conditionalFormatting>
  <conditionalFormatting sqref="O529">
    <cfRule type="expression" dxfId="2339" priority="1132">
      <formula>O529/N529&lt;1</formula>
    </cfRule>
  </conditionalFormatting>
  <conditionalFormatting sqref="O582">
    <cfRule type="expression" dxfId="2338" priority="1133">
      <formula>O582/N582&gt;1</formula>
    </cfRule>
  </conditionalFormatting>
  <conditionalFormatting sqref="O582">
    <cfRule type="expression" dxfId="2337" priority="1134">
      <formula>O582/N582&lt;1</formula>
    </cfRule>
  </conditionalFormatting>
  <conditionalFormatting sqref="O537">
    <cfRule type="cellIs" dxfId="2336" priority="1135" operator="lessThan">
      <formula>0</formula>
    </cfRule>
  </conditionalFormatting>
  <conditionalFormatting sqref="O537">
    <cfRule type="expression" dxfId="2335" priority="1136">
      <formula>O537/N537&gt;1</formula>
    </cfRule>
  </conditionalFormatting>
  <conditionalFormatting sqref="O537">
    <cfRule type="expression" dxfId="2334" priority="1137">
      <formula>O537/N537&lt;1</formula>
    </cfRule>
  </conditionalFormatting>
  <conditionalFormatting sqref="O641:O645 B636:O637">
    <cfRule type="cellIs" dxfId="2333" priority="1138" operator="lessThan">
      <formula>0</formula>
    </cfRule>
  </conditionalFormatting>
  <conditionalFormatting sqref="O568">
    <cfRule type="expression" dxfId="2332" priority="1139">
      <formula>O568/N568&gt;1</formula>
    </cfRule>
  </conditionalFormatting>
  <conditionalFormatting sqref="O568">
    <cfRule type="expression" dxfId="2331" priority="1140">
      <formula>O568/N568&lt;1</formula>
    </cfRule>
  </conditionalFormatting>
  <conditionalFormatting sqref="O597">
    <cfRule type="cellIs" dxfId="2330" priority="1141" operator="lessThan">
      <formula>0</formula>
    </cfRule>
  </conditionalFormatting>
  <conditionalFormatting sqref="O608">
    <cfRule type="expression" dxfId="2329" priority="1142">
      <formula>O608/N608&gt;1</formula>
    </cfRule>
  </conditionalFormatting>
  <conditionalFormatting sqref="O608">
    <cfRule type="expression" dxfId="2328" priority="1143">
      <formula>O608/N608&lt;1</formula>
    </cfRule>
  </conditionalFormatting>
  <conditionalFormatting sqref="O582">
    <cfRule type="cellIs" dxfId="2327" priority="1144" operator="lessThan">
      <formula>0</formula>
    </cfRule>
  </conditionalFormatting>
  <conditionalFormatting sqref="O597">
    <cfRule type="expression" dxfId="2326" priority="1145">
      <formula>O597/N597&gt;1</formula>
    </cfRule>
  </conditionalFormatting>
  <conditionalFormatting sqref="O597">
    <cfRule type="expression" dxfId="2325" priority="1146">
      <formula>O597/N597&lt;1</formula>
    </cfRule>
  </conditionalFormatting>
  <conditionalFormatting sqref="O676:O679">
    <cfRule type="cellIs" dxfId="2324" priority="1147" operator="lessThan">
      <formula>0</formula>
    </cfRule>
  </conditionalFormatting>
  <conditionalFormatting sqref="O678">
    <cfRule type="cellIs" dxfId="2323" priority="1148" operator="lessThan">
      <formula>0</formula>
    </cfRule>
  </conditionalFormatting>
  <conditionalFormatting sqref="O680:O683">
    <cfRule type="cellIs" dxfId="2322" priority="1149" operator="lessThan">
      <formula>0</formula>
    </cfRule>
  </conditionalFormatting>
  <conditionalFormatting sqref="O682">
    <cfRule type="cellIs" dxfId="2321" priority="1150" operator="lessThan">
      <formula>0</formula>
    </cfRule>
  </conditionalFormatting>
  <conditionalFormatting sqref="O684:O687">
    <cfRule type="cellIs" dxfId="2320" priority="1151" operator="lessThan">
      <formula>0</formula>
    </cfRule>
  </conditionalFormatting>
  <conditionalFormatting sqref="O686">
    <cfRule type="cellIs" dxfId="2319" priority="1152" operator="lessThan">
      <formula>0</formula>
    </cfRule>
  </conditionalFormatting>
  <conditionalFormatting sqref="O688:O691">
    <cfRule type="cellIs" dxfId="2318" priority="1153" operator="lessThan">
      <formula>0</formula>
    </cfRule>
  </conditionalFormatting>
  <conditionalFormatting sqref="O690">
    <cfRule type="cellIs" dxfId="2317" priority="1154" operator="lessThan">
      <formula>0</formula>
    </cfRule>
  </conditionalFormatting>
  <conditionalFormatting sqref="O692:O693 O695">
    <cfRule type="cellIs" dxfId="2316" priority="1155" operator="lessThan">
      <formula>0</formula>
    </cfRule>
  </conditionalFormatting>
  <conditionalFormatting sqref="O696:O699">
    <cfRule type="cellIs" dxfId="2315" priority="1156" operator="lessThan">
      <formula>0</formula>
    </cfRule>
  </conditionalFormatting>
  <conditionalFormatting sqref="O698">
    <cfRule type="cellIs" dxfId="2314" priority="1157" operator="lessThan">
      <formula>0</formula>
    </cfRule>
  </conditionalFormatting>
  <conditionalFormatting sqref="O700:O703">
    <cfRule type="cellIs" dxfId="2313" priority="1158" operator="lessThan">
      <formula>0</formula>
    </cfRule>
  </conditionalFormatting>
  <conditionalFormatting sqref="O702">
    <cfRule type="cellIs" dxfId="2312" priority="1159" operator="lessThan">
      <formula>0</formula>
    </cfRule>
  </conditionalFormatting>
  <conditionalFormatting sqref="O704:O707">
    <cfRule type="cellIs" dxfId="2311" priority="1160" operator="lessThan">
      <formula>0</formula>
    </cfRule>
  </conditionalFormatting>
  <conditionalFormatting sqref="O706">
    <cfRule type="cellIs" dxfId="2310" priority="1161" operator="lessThan">
      <formula>0</formula>
    </cfRule>
  </conditionalFormatting>
  <conditionalFormatting sqref="O712:O715">
    <cfRule type="cellIs" dxfId="2309" priority="1162" operator="lessThan">
      <formula>0</formula>
    </cfRule>
  </conditionalFormatting>
  <conditionalFormatting sqref="O714">
    <cfRule type="cellIs" dxfId="2308" priority="1163" operator="lessThan">
      <formula>0</formula>
    </cfRule>
  </conditionalFormatting>
  <conditionalFormatting sqref="O716:O719">
    <cfRule type="cellIs" dxfId="2307" priority="1164" operator="lessThan">
      <formula>0</formula>
    </cfRule>
  </conditionalFormatting>
  <conditionalFormatting sqref="O718">
    <cfRule type="cellIs" dxfId="2306" priority="1165" operator="lessThan">
      <formula>0</formula>
    </cfRule>
  </conditionalFormatting>
  <conditionalFormatting sqref="O466">
    <cfRule type="cellIs" dxfId="2305" priority="1166" operator="lessThan">
      <formula>0</formula>
    </cfRule>
  </conditionalFormatting>
  <conditionalFormatting sqref="O505">
    <cfRule type="cellIs" dxfId="2304" priority="1167" operator="lessThan">
      <formula>0</formula>
    </cfRule>
  </conditionalFormatting>
  <conditionalFormatting sqref="O513">
    <cfRule type="cellIs" dxfId="2303" priority="1168" operator="lessThan">
      <formula>0</formula>
    </cfRule>
  </conditionalFormatting>
  <conditionalFormatting sqref="O522">
    <cfRule type="cellIs" dxfId="2302" priority="1169" operator="lessThan">
      <formula>0</formula>
    </cfRule>
  </conditionalFormatting>
  <conditionalFormatting sqref="O530">
    <cfRule type="cellIs" dxfId="2301" priority="1170" operator="lessThan">
      <formula>0</formula>
    </cfRule>
  </conditionalFormatting>
  <conditionalFormatting sqref="O538">
    <cfRule type="cellIs" dxfId="2300" priority="1171" operator="lessThan">
      <formula>0</formula>
    </cfRule>
  </conditionalFormatting>
  <conditionalFormatting sqref="O553">
    <cfRule type="cellIs" dxfId="2299" priority="1172" operator="lessThan">
      <formula>0</formula>
    </cfRule>
  </conditionalFormatting>
  <conditionalFormatting sqref="O561">
    <cfRule type="cellIs" dxfId="2298" priority="1173" operator="lessThan">
      <formula>0</formula>
    </cfRule>
  </conditionalFormatting>
  <conditionalFormatting sqref="O590">
    <cfRule type="cellIs" dxfId="2297" priority="1174" operator="lessThan">
      <formula>0</formula>
    </cfRule>
  </conditionalFormatting>
  <conditionalFormatting sqref="B720:N723">
    <cfRule type="cellIs" dxfId="2296" priority="1175" operator="lessThan">
      <formula>0</formula>
    </cfRule>
  </conditionalFormatting>
  <conditionalFormatting sqref="I722:N722 P720:Q723">
    <cfRule type="cellIs" dxfId="2295" priority="1176" operator="lessThan">
      <formula>0</formula>
    </cfRule>
  </conditionalFormatting>
  <conditionalFormatting sqref="O720:O723">
    <cfRule type="cellIs" dxfId="2294" priority="1177" operator="lessThan">
      <formula>0</formula>
    </cfRule>
  </conditionalFormatting>
  <conditionalFormatting sqref="O722">
    <cfRule type="cellIs" dxfId="2293" priority="1178" operator="lessThan">
      <formula>0</formula>
    </cfRule>
  </conditionalFormatting>
  <conditionalFormatting sqref="P655:P658">
    <cfRule type="cellIs" dxfId="2292" priority="1179" operator="lessThan">
      <formula>0</formula>
    </cfRule>
  </conditionalFormatting>
  <conditionalFormatting sqref="P638:Q638 Q639:Q640">
    <cfRule type="cellIs" dxfId="2291" priority="1180" operator="lessThan">
      <formula>0</formula>
    </cfRule>
  </conditionalFormatting>
  <conditionalFormatting sqref="B638">
    <cfRule type="cellIs" dxfId="2290" priority="1181" operator="lessThan">
      <formula>0</formula>
    </cfRule>
  </conditionalFormatting>
  <conditionalFormatting sqref="P639:P640">
    <cfRule type="cellIs" dxfId="2289" priority="1182" operator="lessThan">
      <formula>0</formula>
    </cfRule>
  </conditionalFormatting>
  <conditionalFormatting sqref="B639:O640">
    <cfRule type="expression" dxfId="2288" priority="1183">
      <formula>B639/A639&gt;1</formula>
    </cfRule>
  </conditionalFormatting>
  <conditionalFormatting sqref="B639:O640">
    <cfRule type="expression" dxfId="2287" priority="1184">
      <formula>B639/A639&lt;1</formula>
    </cfRule>
  </conditionalFormatting>
  <conditionalFormatting sqref="B639:O640">
    <cfRule type="cellIs" dxfId="2286" priority="1185" operator="lessThan">
      <formula>0</formula>
    </cfRule>
  </conditionalFormatting>
  <conditionalFormatting sqref="B491">
    <cfRule type="cellIs" dxfId="2285" priority="1186" operator="lessThan">
      <formula>0</formula>
    </cfRule>
  </conditionalFormatting>
  <conditionalFormatting sqref="B492:N496">
    <cfRule type="cellIs" dxfId="2284" priority="1187" operator="lessThan">
      <formula>0</formula>
    </cfRule>
  </conditionalFormatting>
  <conditionalFormatting sqref="B492:N496">
    <cfRule type="expression" dxfId="2283" priority="1188">
      <formula>B492/A492&gt;1</formula>
    </cfRule>
  </conditionalFormatting>
  <conditionalFormatting sqref="B492:N496">
    <cfRule type="expression" dxfId="2282" priority="1189">
      <formula>B492/A492&lt;1</formula>
    </cfRule>
  </conditionalFormatting>
  <conditionalFormatting sqref="O492:O496">
    <cfRule type="cellIs" dxfId="2281" priority="1190" operator="lessThan">
      <formula>0</formula>
    </cfRule>
  </conditionalFormatting>
  <conditionalFormatting sqref="O492:O496">
    <cfRule type="expression" dxfId="2280" priority="1191">
      <formula>O492/N492&gt;1</formula>
    </cfRule>
  </conditionalFormatting>
  <conditionalFormatting sqref="O492:O496">
    <cfRule type="expression" dxfId="2279" priority="1192">
      <formula>O492/N492&lt;1</formula>
    </cfRule>
  </conditionalFormatting>
  <conditionalFormatting sqref="B357:O360">
    <cfRule type="cellIs" dxfId="2278" priority="1193" operator="lessThan">
      <formula>0</formula>
    </cfRule>
  </conditionalFormatting>
  <pageMargins left="0.7" right="0.7" top="0.75" bottom="0.75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  <outlinePr summaryBelow="0" summaryRight="0"/>
  </sheetPr>
  <dimension ref="A1:BQ671"/>
  <sheetViews>
    <sheetView topLeftCell="C604" workbookViewId="0"/>
  </sheetViews>
  <sheetFormatPr defaultColWidth="12.625" defaultRowHeight="15" customHeight="1" x14ac:dyDescent="0.3"/>
  <cols>
    <col min="1" max="1" width="88.125" customWidth="1"/>
    <col min="2" max="7" width="15" customWidth="1"/>
    <col min="8" max="12" width="8.375" customWidth="1"/>
    <col min="13" max="13" width="8.625" customWidth="1"/>
    <col min="14" max="14" width="8.375" customWidth="1"/>
    <col min="15" max="15" width="9.625" customWidth="1"/>
    <col min="16" max="16" width="12.5" customWidth="1"/>
    <col min="17" max="17" width="22" customWidth="1"/>
    <col min="18" max="18" width="6.125" customWidth="1"/>
    <col min="19" max="69" width="5.25" customWidth="1"/>
  </cols>
  <sheetData>
    <row r="1" spans="1:69" ht="16.5" customHeight="1" x14ac:dyDescent="0.3">
      <c r="A1" s="4" t="s">
        <v>290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6.5" customHeight="1" x14ac:dyDescent="0.3">
      <c r="A2" s="128" t="s">
        <v>30</v>
      </c>
      <c r="B2" s="128" t="s">
        <v>3033</v>
      </c>
      <c r="C2" s="128" t="s">
        <v>3034</v>
      </c>
      <c r="D2" s="128" t="s">
        <v>3035</v>
      </c>
      <c r="E2" s="128" t="s">
        <v>3036</v>
      </c>
      <c r="F2" s="128" t="s">
        <v>3037</v>
      </c>
      <c r="G2" s="128" t="s">
        <v>3038</v>
      </c>
      <c r="H2" s="128" t="s">
        <v>3039</v>
      </c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</row>
    <row r="3" spans="1:69" ht="16.5" customHeight="1" x14ac:dyDescent="0.3">
      <c r="A3" s="128" t="s">
        <v>3087</v>
      </c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</row>
    <row r="4" spans="1:69" ht="16.5" customHeight="1" x14ac:dyDescent="0.3">
      <c r="A4" s="128" t="s">
        <v>3088</v>
      </c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</row>
    <row r="5" spans="1:69" ht="16.5" customHeight="1" x14ac:dyDescent="0.3">
      <c r="A5" s="128" t="s">
        <v>2919</v>
      </c>
      <c r="B5" s="128">
        <v>1326700</v>
      </c>
      <c r="C5" s="128">
        <v>983879</v>
      </c>
      <c r="D5" s="128">
        <v>1378094.19</v>
      </c>
      <c r="E5" s="128">
        <v>794142</v>
      </c>
      <c r="F5" s="128">
        <v>1963709</v>
      </c>
      <c r="G5" s="128">
        <v>816060</v>
      </c>
      <c r="H5" s="128">
        <v>783172.08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</row>
    <row r="6" spans="1:69" ht="16.5" customHeight="1" x14ac:dyDescent="0.3">
      <c r="A6" s="128" t="s">
        <v>3023</v>
      </c>
      <c r="B6" s="128">
        <v>41875732</v>
      </c>
      <c r="C6" s="128">
        <v>39681741</v>
      </c>
      <c r="D6" s="128">
        <v>39345736.619999997</v>
      </c>
      <c r="E6" s="128">
        <v>38012771</v>
      </c>
      <c r="F6" s="128">
        <v>36669916</v>
      </c>
      <c r="G6" s="128">
        <v>36995214</v>
      </c>
      <c r="H6" s="128">
        <v>34902345.200000003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</row>
    <row r="7" spans="1:69" ht="16.5" customHeight="1" x14ac:dyDescent="0.3">
      <c r="A7" s="128" t="s">
        <v>3355</v>
      </c>
      <c r="B7" s="128">
        <v>41875732</v>
      </c>
      <c r="C7" s="128">
        <v>39681741</v>
      </c>
      <c r="D7" s="128">
        <v>39345736.619999997</v>
      </c>
      <c r="E7" s="128">
        <v>38012771</v>
      </c>
      <c r="F7" s="128">
        <v>36669916</v>
      </c>
      <c r="G7" s="128">
        <v>36995214</v>
      </c>
      <c r="H7" s="128">
        <v>34902345.200000003</v>
      </c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69" ht="16.5" customHeight="1" x14ac:dyDescent="0.3">
      <c r="A8" s="128" t="s">
        <v>3356</v>
      </c>
      <c r="B8" s="128">
        <v>689431</v>
      </c>
      <c r="C8" s="128">
        <v>351736</v>
      </c>
      <c r="D8" s="128">
        <v>126428.69</v>
      </c>
      <c r="E8" s="128">
        <v>80834</v>
      </c>
      <c r="F8" s="128">
        <v>59015</v>
      </c>
      <c r="G8" s="128">
        <v>45230</v>
      </c>
      <c r="H8" s="128">
        <v>26999.84</v>
      </c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ht="16.5" customHeight="1" x14ac:dyDescent="0.3">
      <c r="A9" s="128" t="s">
        <v>3333</v>
      </c>
      <c r="B9" s="128">
        <v>78046</v>
      </c>
      <c r="C9" s="128">
        <v>79144</v>
      </c>
      <c r="D9" s="128">
        <v>85036.07</v>
      </c>
      <c r="E9" s="128">
        <v>80263</v>
      </c>
      <c r="F9" s="128">
        <v>68935</v>
      </c>
      <c r="G9" s="128">
        <v>73639</v>
      </c>
      <c r="H9" s="128">
        <v>74565.679999999993</v>
      </c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69" ht="16.5" customHeight="1" x14ac:dyDescent="0.3">
      <c r="A10" s="128" t="s">
        <v>3117</v>
      </c>
      <c r="B10" s="128">
        <v>25</v>
      </c>
      <c r="C10" s="128">
        <v>40</v>
      </c>
      <c r="D10" s="128">
        <v>37.5</v>
      </c>
      <c r="E10" s="128">
        <v>35</v>
      </c>
      <c r="F10" s="128">
        <v>25</v>
      </c>
      <c r="G10" s="128">
        <v>78</v>
      </c>
      <c r="H10" s="128">
        <v>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 ht="16.5" customHeight="1" x14ac:dyDescent="0.3">
      <c r="A11" s="128" t="s">
        <v>3093</v>
      </c>
      <c r="B11" s="128">
        <v>408598</v>
      </c>
      <c r="C11" s="128">
        <v>335350</v>
      </c>
      <c r="D11" s="128">
        <v>139715.82999999999</v>
      </c>
      <c r="E11" s="128">
        <v>165696</v>
      </c>
      <c r="F11" s="128">
        <v>177948</v>
      </c>
      <c r="G11" s="128">
        <v>197640</v>
      </c>
      <c r="H11" s="128">
        <v>135131.14000000001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 ht="16.5" customHeight="1" x14ac:dyDescent="0.3">
      <c r="A12" s="128" t="s">
        <v>3094</v>
      </c>
      <c r="B12" s="128">
        <v>408598</v>
      </c>
      <c r="C12" s="128">
        <v>335350</v>
      </c>
      <c r="D12" s="128">
        <v>139715.82999999999</v>
      </c>
      <c r="E12" s="128">
        <v>165696</v>
      </c>
      <c r="F12" s="128">
        <v>177948</v>
      </c>
      <c r="G12" s="128">
        <v>197640</v>
      </c>
      <c r="H12" s="128">
        <v>135131.14000000001</v>
      </c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</row>
    <row r="13" spans="1:69" ht="16.5" customHeight="1" x14ac:dyDescent="0.3">
      <c r="A13" s="128" t="s">
        <v>2928</v>
      </c>
      <c r="B13" s="128">
        <v>44378507</v>
      </c>
      <c r="C13" s="128">
        <v>41431850</v>
      </c>
      <c r="D13" s="128">
        <v>41075011.390000001</v>
      </c>
      <c r="E13" s="128">
        <v>39133706</v>
      </c>
      <c r="F13" s="128">
        <v>38939523</v>
      </c>
      <c r="G13" s="128">
        <v>38127783</v>
      </c>
      <c r="H13" s="128">
        <v>35922213.939999998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</row>
    <row r="14" spans="1:69" ht="16.5" customHeight="1" x14ac:dyDescent="0.3">
      <c r="A14" s="128" t="s">
        <v>3095</v>
      </c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</row>
    <row r="15" spans="1:69" ht="16.5" customHeight="1" x14ac:dyDescent="0.3">
      <c r="A15" s="128" t="s">
        <v>3357</v>
      </c>
      <c r="B15" s="128">
        <v>11000</v>
      </c>
      <c r="C15" s="128">
        <v>11000</v>
      </c>
      <c r="D15" s="128">
        <v>11000</v>
      </c>
      <c r="E15" s="128">
        <v>10000</v>
      </c>
      <c r="F15" s="128">
        <v>10000</v>
      </c>
      <c r="G15" s="128">
        <v>10000</v>
      </c>
      <c r="H15" s="128">
        <v>10000</v>
      </c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ht="16.5" customHeight="1" x14ac:dyDescent="0.3">
      <c r="A16" s="128" t="s">
        <v>3024</v>
      </c>
      <c r="B16" s="128">
        <v>34013376</v>
      </c>
      <c r="C16" s="128">
        <v>31314860</v>
      </c>
      <c r="D16" s="128">
        <v>29935649.48</v>
      </c>
      <c r="E16" s="128">
        <v>27638003</v>
      </c>
      <c r="F16" s="128">
        <v>25106703</v>
      </c>
      <c r="G16" s="128">
        <v>24060209</v>
      </c>
      <c r="H16" s="128">
        <v>23636439.629999999</v>
      </c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</row>
    <row r="17" spans="1:69" ht="16.5" customHeight="1" x14ac:dyDescent="0.3">
      <c r="A17" s="128" t="s">
        <v>3355</v>
      </c>
      <c r="B17" s="128">
        <v>34013376</v>
      </c>
      <c r="C17" s="128">
        <v>31314860</v>
      </c>
      <c r="D17" s="128">
        <v>29935649.48</v>
      </c>
      <c r="E17" s="128">
        <v>27638003</v>
      </c>
      <c r="F17" s="128">
        <v>25106703</v>
      </c>
      <c r="G17" s="128">
        <v>24060209</v>
      </c>
      <c r="H17" s="128">
        <v>23636439.629999999</v>
      </c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1:69" ht="16.5" customHeight="1" x14ac:dyDescent="0.3">
      <c r="A18" s="128" t="s">
        <v>3358</v>
      </c>
      <c r="B18" s="128">
        <v>1815600</v>
      </c>
      <c r="C18" s="128">
        <v>883402</v>
      </c>
      <c r="D18" s="128">
        <v>232410.29</v>
      </c>
      <c r="E18" s="128">
        <v>138336</v>
      </c>
      <c r="F18" s="128">
        <v>107853</v>
      </c>
      <c r="G18" s="128">
        <v>89683</v>
      </c>
      <c r="H18" s="128">
        <v>56945.74</v>
      </c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</row>
    <row r="19" spans="1:69" ht="16.5" customHeight="1" x14ac:dyDescent="0.3">
      <c r="A19" s="128" t="s">
        <v>2929</v>
      </c>
      <c r="B19" s="128">
        <v>1978937</v>
      </c>
      <c r="C19" s="128">
        <v>1950829</v>
      </c>
      <c r="D19" s="128">
        <v>1928494.91</v>
      </c>
      <c r="E19" s="128">
        <v>2009122</v>
      </c>
      <c r="F19" s="128">
        <v>1941002</v>
      </c>
      <c r="G19" s="128">
        <v>1862044</v>
      </c>
      <c r="H19" s="128">
        <v>1778311.64</v>
      </c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</row>
    <row r="20" spans="1:69" ht="16.5" customHeight="1" x14ac:dyDescent="0.3">
      <c r="A20" s="128" t="s">
        <v>3108</v>
      </c>
      <c r="B20" s="128">
        <v>3832937</v>
      </c>
      <c r="C20" s="128">
        <v>3656020</v>
      </c>
      <c r="D20" s="128">
        <v>3564068.9</v>
      </c>
      <c r="E20" s="128">
        <v>3495749</v>
      </c>
      <c r="F20" s="128">
        <v>3519756</v>
      </c>
      <c r="G20" s="128">
        <v>3409163</v>
      </c>
      <c r="H20" s="128">
        <v>0</v>
      </c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</row>
    <row r="21" spans="1:69" ht="16.5" customHeight="1" x14ac:dyDescent="0.3">
      <c r="A21" s="128" t="s">
        <v>2930</v>
      </c>
      <c r="B21" s="128">
        <v>41887</v>
      </c>
      <c r="C21" s="128">
        <v>42948</v>
      </c>
      <c r="D21" s="128">
        <v>24817.26</v>
      </c>
      <c r="E21" s="128">
        <v>26558</v>
      </c>
      <c r="F21" s="128">
        <v>27193</v>
      </c>
      <c r="G21" s="128">
        <v>27203</v>
      </c>
      <c r="H21" s="128">
        <v>25822.82</v>
      </c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</row>
    <row r="22" spans="1:69" ht="16.5" customHeight="1" x14ac:dyDescent="0.3">
      <c r="A22" s="128" t="s">
        <v>3109</v>
      </c>
      <c r="B22" s="128">
        <v>41887</v>
      </c>
      <c r="C22" s="128">
        <v>42948</v>
      </c>
      <c r="D22" s="128">
        <v>24817.26</v>
      </c>
      <c r="E22" s="128">
        <v>26558</v>
      </c>
      <c r="F22" s="128">
        <v>27193</v>
      </c>
      <c r="G22" s="128">
        <v>27203</v>
      </c>
      <c r="H22" s="128">
        <v>25822.82</v>
      </c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</row>
    <row r="23" spans="1:69" ht="16.5" customHeight="1" x14ac:dyDescent="0.3">
      <c r="A23" s="128" t="s">
        <v>3111</v>
      </c>
      <c r="B23" s="128">
        <v>326205</v>
      </c>
      <c r="C23" s="128">
        <v>289698</v>
      </c>
      <c r="D23" s="128">
        <v>296736.95</v>
      </c>
      <c r="E23" s="128">
        <v>294941</v>
      </c>
      <c r="F23" s="128">
        <v>276570</v>
      </c>
      <c r="G23" s="128">
        <v>274189</v>
      </c>
      <c r="H23" s="128">
        <v>300213.27</v>
      </c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</row>
    <row r="24" spans="1:69" ht="16.5" customHeight="1" x14ac:dyDescent="0.3">
      <c r="A24" s="128" t="s">
        <v>3112</v>
      </c>
      <c r="B24" s="128">
        <v>172032</v>
      </c>
      <c r="C24" s="128">
        <v>161844</v>
      </c>
      <c r="D24" s="128">
        <v>153688.69</v>
      </c>
      <c r="E24" s="128">
        <v>155230</v>
      </c>
      <c r="F24" s="128">
        <v>154558</v>
      </c>
      <c r="G24" s="128">
        <v>153123</v>
      </c>
      <c r="H24" s="128">
        <v>141655.18</v>
      </c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 ht="16.5" customHeight="1" x14ac:dyDescent="0.3">
      <c r="A25" s="128" t="s">
        <v>3113</v>
      </c>
      <c r="B25" s="128">
        <v>172032</v>
      </c>
      <c r="C25" s="128">
        <v>161844</v>
      </c>
      <c r="D25" s="128">
        <v>153688.69</v>
      </c>
      <c r="E25" s="128">
        <v>155230</v>
      </c>
      <c r="F25" s="128">
        <v>154558</v>
      </c>
      <c r="G25" s="128">
        <v>153123</v>
      </c>
      <c r="H25" s="128">
        <v>141655.18</v>
      </c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</row>
    <row r="26" spans="1:69" ht="16.5" customHeight="1" x14ac:dyDescent="0.3">
      <c r="A26" s="128" t="s">
        <v>2931</v>
      </c>
      <c r="B26" s="128">
        <v>42191974</v>
      </c>
      <c r="C26" s="128">
        <v>38310601</v>
      </c>
      <c r="D26" s="128">
        <v>36146866.479999997</v>
      </c>
      <c r="E26" s="128">
        <v>33767939</v>
      </c>
      <c r="F26" s="128">
        <v>31143635</v>
      </c>
      <c r="G26" s="128">
        <v>29885614</v>
      </c>
      <c r="H26" s="128">
        <v>25949388.280000001</v>
      </c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</row>
    <row r="27" spans="1:69" ht="16.5" customHeight="1" x14ac:dyDescent="0.3">
      <c r="A27" s="128" t="s">
        <v>3359</v>
      </c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</row>
    <row r="28" spans="1:69" ht="16.5" customHeight="1" x14ac:dyDescent="0.3">
      <c r="A28" s="128" t="s">
        <v>2932</v>
      </c>
      <c r="B28" s="128">
        <v>86570481</v>
      </c>
      <c r="C28" s="128">
        <v>79742451</v>
      </c>
      <c r="D28" s="128">
        <v>77221877.870000005</v>
      </c>
      <c r="E28" s="128">
        <v>72901645</v>
      </c>
      <c r="F28" s="128">
        <v>70083158</v>
      </c>
      <c r="G28" s="128">
        <v>68013397</v>
      </c>
      <c r="H28" s="128">
        <v>61871602.219999999</v>
      </c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</row>
    <row r="29" spans="1:69" ht="16.5" customHeight="1" x14ac:dyDescent="0.3">
      <c r="A29" s="128" t="s">
        <v>3114</v>
      </c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</row>
    <row r="30" spans="1:69" ht="16.5" customHeight="1" x14ac:dyDescent="0.3">
      <c r="A30" s="128" t="s">
        <v>3115</v>
      </c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</row>
    <row r="31" spans="1:69" ht="16.5" customHeight="1" x14ac:dyDescent="0.3">
      <c r="A31" s="128" t="s">
        <v>2905</v>
      </c>
      <c r="B31" s="128">
        <v>4176527</v>
      </c>
      <c r="C31" s="128">
        <v>1099789</v>
      </c>
      <c r="D31" s="128">
        <v>2396526.08</v>
      </c>
      <c r="E31" s="128">
        <v>3338594</v>
      </c>
      <c r="F31" s="128">
        <v>1518308</v>
      </c>
      <c r="G31" s="128">
        <v>4434539</v>
      </c>
      <c r="H31" s="128">
        <v>1897232.69</v>
      </c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</row>
    <row r="32" spans="1:69" ht="16.5" customHeight="1" x14ac:dyDescent="0.3">
      <c r="A32" s="128" t="s">
        <v>2934</v>
      </c>
      <c r="B32" s="128">
        <v>667979</v>
      </c>
      <c r="C32" s="128">
        <v>638713</v>
      </c>
      <c r="D32" s="128">
        <v>1074552.8999999999</v>
      </c>
      <c r="E32" s="128">
        <v>990609</v>
      </c>
      <c r="F32" s="128">
        <v>823579</v>
      </c>
      <c r="G32" s="128">
        <v>668369</v>
      </c>
      <c r="H32" s="128">
        <v>890730.64</v>
      </c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</row>
    <row r="33" spans="1:69" ht="16.5" customHeight="1" x14ac:dyDescent="0.3">
      <c r="A33" s="128" t="s">
        <v>3116</v>
      </c>
      <c r="B33" s="128">
        <v>667979</v>
      </c>
      <c r="C33" s="128">
        <v>638713</v>
      </c>
      <c r="D33" s="128">
        <v>1074552.8999999999</v>
      </c>
      <c r="E33" s="128">
        <v>990609</v>
      </c>
      <c r="F33" s="128">
        <v>823579</v>
      </c>
      <c r="G33" s="128">
        <v>668369</v>
      </c>
      <c r="H33" s="128">
        <v>890730.64</v>
      </c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</row>
    <row r="34" spans="1:69" ht="16.5" customHeight="1" x14ac:dyDescent="0.3">
      <c r="A34" s="128" t="s">
        <v>2907</v>
      </c>
      <c r="B34" s="128">
        <v>16886424</v>
      </c>
      <c r="C34" s="128">
        <v>16737219</v>
      </c>
      <c r="D34" s="128">
        <v>16846100.25</v>
      </c>
      <c r="E34" s="128">
        <v>13864695</v>
      </c>
      <c r="F34" s="128">
        <v>12669553</v>
      </c>
      <c r="G34" s="128">
        <v>10963729</v>
      </c>
      <c r="H34" s="128">
        <v>12772040.529999999</v>
      </c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</row>
    <row r="35" spans="1:69" ht="16.5" customHeight="1" x14ac:dyDescent="0.3">
      <c r="A35" s="128" t="s">
        <v>3118</v>
      </c>
      <c r="B35" s="128">
        <v>3204669</v>
      </c>
      <c r="C35" s="128">
        <v>2698951</v>
      </c>
      <c r="D35" s="128">
        <v>3959328.59</v>
      </c>
      <c r="E35" s="128">
        <v>3163289</v>
      </c>
      <c r="F35" s="128">
        <v>2704868</v>
      </c>
      <c r="G35" s="128">
        <v>2830317</v>
      </c>
      <c r="H35" s="128">
        <v>0</v>
      </c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</row>
    <row r="36" spans="1:69" ht="16.5" customHeight="1" x14ac:dyDescent="0.3">
      <c r="A36" s="128" t="s">
        <v>3119</v>
      </c>
      <c r="B36" s="128">
        <v>13681755</v>
      </c>
      <c r="C36" s="128">
        <v>14038268</v>
      </c>
      <c r="D36" s="128">
        <v>12886771.66</v>
      </c>
      <c r="E36" s="128">
        <v>10701406</v>
      </c>
      <c r="F36" s="128">
        <v>9964685</v>
      </c>
      <c r="G36" s="128">
        <v>8133412</v>
      </c>
      <c r="H36" s="128">
        <v>8733878.0500000007</v>
      </c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</row>
    <row r="37" spans="1:69" ht="16.5" customHeight="1" x14ac:dyDescent="0.3">
      <c r="A37" s="128" t="s">
        <v>3120</v>
      </c>
      <c r="B37" s="128">
        <v>0</v>
      </c>
      <c r="C37" s="128">
        <v>0</v>
      </c>
      <c r="D37" s="128">
        <v>0</v>
      </c>
      <c r="E37" s="128">
        <v>0</v>
      </c>
      <c r="F37" s="128">
        <v>0</v>
      </c>
      <c r="G37" s="128">
        <v>0</v>
      </c>
      <c r="H37" s="128">
        <v>4038162.48</v>
      </c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</row>
    <row r="38" spans="1:69" ht="16.5" customHeight="1" x14ac:dyDescent="0.3">
      <c r="A38" s="128" t="s">
        <v>3121</v>
      </c>
      <c r="B38" s="128">
        <v>1942</v>
      </c>
      <c r="C38" s="128">
        <v>3794</v>
      </c>
      <c r="D38" s="128">
        <v>6473.53</v>
      </c>
      <c r="E38" s="128">
        <v>9312</v>
      </c>
      <c r="F38" s="128">
        <v>12142</v>
      </c>
      <c r="G38" s="128">
        <v>13975</v>
      </c>
      <c r="H38" s="128">
        <v>14403.96</v>
      </c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</row>
    <row r="39" spans="1:69" ht="16.5" customHeight="1" x14ac:dyDescent="0.3">
      <c r="A39" s="128" t="s">
        <v>3124</v>
      </c>
      <c r="B39" s="128">
        <v>801609</v>
      </c>
      <c r="C39" s="128">
        <v>787869</v>
      </c>
      <c r="D39" s="128">
        <v>838091.29</v>
      </c>
      <c r="E39" s="128">
        <v>801313</v>
      </c>
      <c r="F39" s="128">
        <v>812780</v>
      </c>
      <c r="G39" s="128">
        <v>2710636</v>
      </c>
      <c r="H39" s="128">
        <v>19240.87</v>
      </c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</row>
    <row r="40" spans="1:69" ht="16.5" customHeight="1" x14ac:dyDescent="0.3">
      <c r="A40" s="128" t="s">
        <v>3125</v>
      </c>
      <c r="B40" s="128">
        <v>705709</v>
      </c>
      <c r="C40" s="128">
        <v>1052154</v>
      </c>
      <c r="D40" s="128">
        <v>699762.41</v>
      </c>
      <c r="E40" s="128">
        <v>364651</v>
      </c>
      <c r="F40" s="128">
        <v>638388</v>
      </c>
      <c r="G40" s="128">
        <v>928890</v>
      </c>
      <c r="H40" s="128">
        <v>607158.25</v>
      </c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</row>
    <row r="41" spans="1:69" ht="16.5" customHeight="1" x14ac:dyDescent="0.3">
      <c r="A41" s="128" t="s">
        <v>3126</v>
      </c>
      <c r="B41" s="128">
        <v>131426</v>
      </c>
      <c r="C41" s="128">
        <v>117825</v>
      </c>
      <c r="D41" s="128">
        <v>88560</v>
      </c>
      <c r="E41" s="128">
        <v>79794</v>
      </c>
      <c r="F41" s="128">
        <v>70693</v>
      </c>
      <c r="G41" s="128">
        <v>70284</v>
      </c>
      <c r="H41" s="128">
        <v>111120.91</v>
      </c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</row>
    <row r="42" spans="1:69" ht="16.5" customHeight="1" x14ac:dyDescent="0.3">
      <c r="A42" s="128" t="s">
        <v>2935</v>
      </c>
      <c r="B42" s="128">
        <v>23371616</v>
      </c>
      <c r="C42" s="128">
        <v>20437363</v>
      </c>
      <c r="D42" s="128">
        <v>21950066.469999999</v>
      </c>
      <c r="E42" s="128">
        <v>19448968</v>
      </c>
      <c r="F42" s="128">
        <v>16545443</v>
      </c>
      <c r="G42" s="128">
        <v>19790422</v>
      </c>
      <c r="H42" s="128">
        <v>16311927.859999999</v>
      </c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</row>
    <row r="43" spans="1:69" ht="16.5" customHeight="1" x14ac:dyDescent="0.3">
      <c r="A43" s="128" t="s">
        <v>3127</v>
      </c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</row>
    <row r="44" spans="1:69" ht="16.5" customHeight="1" x14ac:dyDescent="0.3">
      <c r="A44" s="128" t="s">
        <v>2908</v>
      </c>
      <c r="B44" s="128">
        <v>37456231</v>
      </c>
      <c r="C44" s="128">
        <v>34231357</v>
      </c>
      <c r="D44" s="128">
        <v>31732122.27</v>
      </c>
      <c r="E44" s="128">
        <v>31256413</v>
      </c>
      <c r="F44" s="128">
        <v>32693529</v>
      </c>
      <c r="G44" s="128">
        <v>30042548</v>
      </c>
      <c r="H44" s="128">
        <v>29466966.129999999</v>
      </c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</row>
    <row r="45" spans="1:69" ht="16.5" customHeight="1" x14ac:dyDescent="0.3">
      <c r="A45" s="128" t="s">
        <v>3118</v>
      </c>
      <c r="B45" s="128">
        <v>7514646</v>
      </c>
      <c r="C45" s="128">
        <v>6824265</v>
      </c>
      <c r="D45" s="128">
        <v>6166052.7999999998</v>
      </c>
      <c r="E45" s="128">
        <v>5305303</v>
      </c>
      <c r="F45" s="128">
        <v>3064936</v>
      </c>
      <c r="G45" s="128">
        <v>2566730</v>
      </c>
      <c r="H45" s="128">
        <v>0</v>
      </c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</row>
    <row r="46" spans="1:69" ht="16.5" customHeight="1" x14ac:dyDescent="0.3">
      <c r="A46" s="128" t="s">
        <v>3119</v>
      </c>
      <c r="B46" s="128">
        <v>29941585</v>
      </c>
      <c r="C46" s="128">
        <v>27407092</v>
      </c>
      <c r="D46" s="128">
        <v>25566069.460000001</v>
      </c>
      <c r="E46" s="128">
        <v>25951110</v>
      </c>
      <c r="F46" s="128">
        <v>29628593</v>
      </c>
      <c r="G46" s="128">
        <v>27475818</v>
      </c>
      <c r="H46" s="128">
        <v>26473470.399999999</v>
      </c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</row>
    <row r="47" spans="1:69" ht="16.5" customHeight="1" x14ac:dyDescent="0.3">
      <c r="A47" s="128" t="s">
        <v>3128</v>
      </c>
      <c r="B47" s="128">
        <v>0</v>
      </c>
      <c r="C47" s="128">
        <v>0</v>
      </c>
      <c r="D47" s="128">
        <v>0</v>
      </c>
      <c r="E47" s="128">
        <v>0</v>
      </c>
      <c r="F47" s="128">
        <v>0</v>
      </c>
      <c r="G47" s="128">
        <v>0</v>
      </c>
      <c r="H47" s="128">
        <v>2993495.73</v>
      </c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</row>
    <row r="48" spans="1:69" ht="16.5" customHeight="1" x14ac:dyDescent="0.3">
      <c r="A48" s="128" t="s">
        <v>3129</v>
      </c>
      <c r="B48" s="128">
        <v>3039903</v>
      </c>
      <c r="C48" s="128">
        <v>2870379</v>
      </c>
      <c r="D48" s="128">
        <v>2724457.11</v>
      </c>
      <c r="E48" s="128">
        <v>2762986</v>
      </c>
      <c r="F48" s="128">
        <v>2761825</v>
      </c>
      <c r="G48" s="128">
        <v>738589</v>
      </c>
      <c r="H48" s="128">
        <v>27100.57</v>
      </c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</row>
    <row r="49" spans="1:69" ht="16.5" customHeight="1" x14ac:dyDescent="0.3">
      <c r="A49" s="128" t="s">
        <v>3132</v>
      </c>
      <c r="B49" s="128">
        <v>157644</v>
      </c>
      <c r="C49" s="128">
        <v>145418</v>
      </c>
      <c r="D49" s="128">
        <v>133098.35999999999</v>
      </c>
      <c r="E49" s="128">
        <v>119683</v>
      </c>
      <c r="F49" s="128">
        <v>111003</v>
      </c>
      <c r="G49" s="128">
        <v>102500</v>
      </c>
      <c r="H49" s="128">
        <v>93893.86</v>
      </c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</row>
    <row r="50" spans="1:69" ht="16.5" customHeight="1" x14ac:dyDescent="0.3">
      <c r="A50" s="128" t="s">
        <v>2937</v>
      </c>
      <c r="B50" s="128">
        <v>40653778</v>
      </c>
      <c r="C50" s="128">
        <v>37247154</v>
      </c>
      <c r="D50" s="128">
        <v>34589677.740000002</v>
      </c>
      <c r="E50" s="128">
        <v>34139082</v>
      </c>
      <c r="F50" s="128">
        <v>35566357</v>
      </c>
      <c r="G50" s="128">
        <v>30883637</v>
      </c>
      <c r="H50" s="128">
        <v>29587960.559999999</v>
      </c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</row>
    <row r="51" spans="1:69" ht="16.5" customHeight="1" x14ac:dyDescent="0.3">
      <c r="A51" s="128" t="s">
        <v>3360</v>
      </c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</row>
    <row r="52" spans="1:69" ht="16.5" customHeight="1" x14ac:dyDescent="0.3">
      <c r="A52" s="128" t="s">
        <v>2938</v>
      </c>
      <c r="B52" s="128">
        <v>64025394</v>
      </c>
      <c r="C52" s="128">
        <v>57684517</v>
      </c>
      <c r="D52" s="128">
        <v>56539744.210000001</v>
      </c>
      <c r="E52" s="128">
        <v>53588050</v>
      </c>
      <c r="F52" s="128">
        <v>52111800</v>
      </c>
      <c r="G52" s="128">
        <v>50674059</v>
      </c>
      <c r="H52" s="128">
        <v>45899888.409999996</v>
      </c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</row>
    <row r="53" spans="1:69" ht="16.5" customHeight="1" x14ac:dyDescent="0.3">
      <c r="A53" s="128" t="s">
        <v>3135</v>
      </c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</row>
    <row r="54" spans="1:69" ht="16.5" customHeight="1" x14ac:dyDescent="0.3">
      <c r="A54" s="128" t="s">
        <v>3136</v>
      </c>
      <c r="B54" s="128">
        <v>2120000</v>
      </c>
      <c r="C54" s="128">
        <v>2120000</v>
      </c>
      <c r="D54" s="128">
        <v>2120000</v>
      </c>
      <c r="E54" s="128">
        <v>2120000</v>
      </c>
      <c r="F54" s="128">
        <v>2120000</v>
      </c>
      <c r="G54" s="128">
        <v>2120000</v>
      </c>
      <c r="H54" s="128">
        <v>2120000</v>
      </c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</row>
    <row r="55" spans="1:69" ht="16.5" customHeight="1" x14ac:dyDescent="0.3">
      <c r="A55" s="128" t="s">
        <v>3137</v>
      </c>
      <c r="B55" s="128">
        <v>2120000</v>
      </c>
      <c r="C55" s="128">
        <v>2120000</v>
      </c>
      <c r="D55" s="128">
        <v>2120000</v>
      </c>
      <c r="E55" s="128">
        <v>2120000</v>
      </c>
      <c r="F55" s="128">
        <v>2120000</v>
      </c>
      <c r="G55" s="128">
        <v>2120000</v>
      </c>
      <c r="H55" s="128">
        <v>2120000</v>
      </c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</row>
    <row r="56" spans="1:69" ht="16.5" customHeight="1" x14ac:dyDescent="0.3">
      <c r="A56" s="128" t="s">
        <v>3138</v>
      </c>
      <c r="B56" s="128">
        <v>2120000</v>
      </c>
      <c r="C56" s="128">
        <v>2120000</v>
      </c>
      <c r="D56" s="128">
        <v>2120000</v>
      </c>
      <c r="E56" s="128">
        <v>2120000</v>
      </c>
      <c r="F56" s="128">
        <v>2120000</v>
      </c>
      <c r="G56" s="128">
        <v>2120000</v>
      </c>
      <c r="H56" s="128">
        <v>2120000</v>
      </c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</row>
    <row r="57" spans="1:69" ht="16.5" customHeight="1" x14ac:dyDescent="0.3">
      <c r="A57" s="128" t="s">
        <v>3139</v>
      </c>
      <c r="B57" s="128">
        <v>2120000</v>
      </c>
      <c r="C57" s="128">
        <v>2120000</v>
      </c>
      <c r="D57" s="128">
        <v>2120000</v>
      </c>
      <c r="E57" s="128">
        <v>2120000</v>
      </c>
      <c r="F57" s="128">
        <v>2120000</v>
      </c>
      <c r="G57" s="128">
        <v>2120000</v>
      </c>
      <c r="H57" s="128">
        <v>2120000</v>
      </c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</row>
    <row r="58" spans="1:69" ht="16.5" customHeight="1" x14ac:dyDescent="0.3">
      <c r="A58" s="128" t="s">
        <v>3140</v>
      </c>
      <c r="B58" s="128">
        <v>2379843</v>
      </c>
      <c r="C58" s="128">
        <v>2379843</v>
      </c>
      <c r="D58" s="128">
        <v>2379843.36</v>
      </c>
      <c r="E58" s="128">
        <v>2379843</v>
      </c>
      <c r="F58" s="128">
        <v>2379843</v>
      </c>
      <c r="G58" s="128">
        <v>2379843</v>
      </c>
      <c r="H58" s="128">
        <v>2379843.36</v>
      </c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</row>
    <row r="59" spans="1:69" ht="16.5" customHeight="1" x14ac:dyDescent="0.3">
      <c r="A59" s="128" t="s">
        <v>3141</v>
      </c>
      <c r="B59" s="128">
        <v>2379843</v>
      </c>
      <c r="C59" s="128">
        <v>2379843</v>
      </c>
      <c r="D59" s="128">
        <v>2379843.36</v>
      </c>
      <c r="E59" s="128">
        <v>2379843</v>
      </c>
      <c r="F59" s="128">
        <v>2379843</v>
      </c>
      <c r="G59" s="128">
        <v>2379843</v>
      </c>
      <c r="H59" s="128">
        <v>2379843.36</v>
      </c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</row>
    <row r="60" spans="1:69" ht="16.5" customHeight="1" x14ac:dyDescent="0.3">
      <c r="A60" s="128" t="s">
        <v>3143</v>
      </c>
      <c r="B60" s="128">
        <v>18046797</v>
      </c>
      <c r="C60" s="128">
        <v>17561125</v>
      </c>
      <c r="D60" s="128">
        <v>16187469.130000001</v>
      </c>
      <c r="E60" s="128">
        <v>14821201</v>
      </c>
      <c r="F60" s="128">
        <v>13481228</v>
      </c>
      <c r="G60" s="128">
        <v>12850675</v>
      </c>
      <c r="H60" s="128">
        <v>11483393.609999999</v>
      </c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</row>
    <row r="61" spans="1:69" ht="16.5" customHeight="1" x14ac:dyDescent="0.3">
      <c r="A61" s="128" t="s">
        <v>3144</v>
      </c>
      <c r="B61" s="128">
        <v>212000</v>
      </c>
      <c r="C61" s="128">
        <v>212000</v>
      </c>
      <c r="D61" s="128">
        <v>212000</v>
      </c>
      <c r="E61" s="128">
        <v>212000</v>
      </c>
      <c r="F61" s="128">
        <v>212000</v>
      </c>
      <c r="G61" s="128">
        <v>212000</v>
      </c>
      <c r="H61" s="128">
        <v>212000</v>
      </c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</row>
    <row r="62" spans="1:69" ht="16.5" customHeight="1" x14ac:dyDescent="0.3">
      <c r="A62" s="128" t="s">
        <v>3145</v>
      </c>
      <c r="B62" s="128">
        <v>212000</v>
      </c>
      <c r="C62" s="128">
        <v>212000</v>
      </c>
      <c r="D62" s="128">
        <v>212000</v>
      </c>
      <c r="E62" s="128">
        <v>212000</v>
      </c>
      <c r="F62" s="128">
        <v>212000</v>
      </c>
      <c r="G62" s="128">
        <v>212000</v>
      </c>
      <c r="H62" s="128">
        <v>212000</v>
      </c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</row>
    <row r="63" spans="1:69" ht="16.5" customHeight="1" x14ac:dyDescent="0.3">
      <c r="A63" s="128" t="s">
        <v>2940</v>
      </c>
      <c r="B63" s="128">
        <v>17834797</v>
      </c>
      <c r="C63" s="128">
        <v>17349125</v>
      </c>
      <c r="D63" s="128">
        <v>15975469.130000001</v>
      </c>
      <c r="E63" s="128">
        <v>14609201</v>
      </c>
      <c r="F63" s="128">
        <v>13269228</v>
      </c>
      <c r="G63" s="128">
        <v>12638675</v>
      </c>
      <c r="H63" s="128">
        <v>11271393.609999999</v>
      </c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</row>
    <row r="64" spans="1:69" ht="16.5" customHeight="1" x14ac:dyDescent="0.3">
      <c r="A64" s="128" t="s">
        <v>3146</v>
      </c>
      <c r="B64" s="128">
        <v>-1553</v>
      </c>
      <c r="C64" s="128">
        <v>-3034</v>
      </c>
      <c r="D64" s="128">
        <v>-5178.83</v>
      </c>
      <c r="E64" s="128">
        <v>-7449</v>
      </c>
      <c r="F64" s="128">
        <v>-9713</v>
      </c>
      <c r="G64" s="128">
        <v>-11180</v>
      </c>
      <c r="H64" s="128">
        <v>-11523.17</v>
      </c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</row>
    <row r="65" spans="1:69" ht="16.5" customHeight="1" x14ac:dyDescent="0.3">
      <c r="A65" s="128" t="s">
        <v>3152</v>
      </c>
      <c r="B65" s="128">
        <v>-1553</v>
      </c>
      <c r="C65" s="128">
        <v>-3034</v>
      </c>
      <c r="D65" s="128">
        <v>-5178.83</v>
      </c>
      <c r="E65" s="128">
        <v>-7449</v>
      </c>
      <c r="F65" s="128">
        <v>-9713</v>
      </c>
      <c r="G65" s="128">
        <v>-11180</v>
      </c>
      <c r="H65" s="128">
        <v>-11523.17</v>
      </c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</row>
    <row r="66" spans="1:69" ht="16.5" customHeight="1" x14ac:dyDescent="0.3">
      <c r="A66" s="128" t="s">
        <v>2941</v>
      </c>
      <c r="B66" s="128">
        <v>22545087</v>
      </c>
      <c r="C66" s="128">
        <v>22057934</v>
      </c>
      <c r="D66" s="128">
        <v>20682133.670000002</v>
      </c>
      <c r="E66" s="128">
        <v>19313595</v>
      </c>
      <c r="F66" s="128">
        <v>17971358</v>
      </c>
      <c r="G66" s="128">
        <v>17339338</v>
      </c>
      <c r="H66" s="128">
        <v>15971713.810000001</v>
      </c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</row>
    <row r="67" spans="1:69" ht="16.5" customHeight="1" x14ac:dyDescent="0.3">
      <c r="A67" s="128" t="s">
        <v>3154</v>
      </c>
      <c r="B67" s="128">
        <v>22545087</v>
      </c>
      <c r="C67" s="128">
        <v>22057934</v>
      </c>
      <c r="D67" s="128">
        <v>20682133.670000002</v>
      </c>
      <c r="E67" s="128">
        <v>19313595</v>
      </c>
      <c r="F67" s="128">
        <v>17971358</v>
      </c>
      <c r="G67" s="128">
        <v>17339338</v>
      </c>
      <c r="H67" s="128">
        <v>15971713.810000001</v>
      </c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</row>
    <row r="68" spans="1:69" ht="16.5" customHeight="1" x14ac:dyDescent="0.3">
      <c r="A68" s="128" t="s">
        <v>3155</v>
      </c>
      <c r="B68" s="128">
        <v>86570481</v>
      </c>
      <c r="C68" s="128">
        <v>79742451</v>
      </c>
      <c r="D68" s="128">
        <v>77221877.870000005</v>
      </c>
      <c r="E68" s="128">
        <v>72901645</v>
      </c>
      <c r="F68" s="128">
        <v>70083158</v>
      </c>
      <c r="G68" s="128">
        <v>68013397</v>
      </c>
      <c r="H68" s="128">
        <v>61871602.219999999</v>
      </c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</row>
    <row r="69" spans="1:69" ht="16.5" customHeight="1" x14ac:dyDescent="0.3">
      <c r="A69" s="128" t="s">
        <v>3156</v>
      </c>
      <c r="B69" s="128" t="s">
        <v>3157</v>
      </c>
      <c r="C69" s="128" t="s">
        <v>3158</v>
      </c>
      <c r="D69" s="128" t="s">
        <v>3159</v>
      </c>
      <c r="E69" s="128" t="s">
        <v>3160</v>
      </c>
      <c r="F69" s="128" t="s">
        <v>3161</v>
      </c>
      <c r="G69" s="128" t="s">
        <v>3162</v>
      </c>
      <c r="H69" s="128" t="s">
        <v>3163</v>
      </c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</row>
    <row r="70" spans="1:69" ht="16.5" customHeight="1" x14ac:dyDescent="0.3">
      <c r="A70" s="128" t="s">
        <v>3211</v>
      </c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</row>
    <row r="71" spans="1:69" ht="16.5" customHeight="1" x14ac:dyDescent="0.3">
      <c r="A71" s="128" t="s">
        <v>3212</v>
      </c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</row>
    <row r="72" spans="1:69" ht="16.5" customHeight="1" x14ac:dyDescent="0.3">
      <c r="A72" s="128" t="s">
        <v>3213</v>
      </c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</row>
    <row r="73" spans="1:69" ht="16.5" customHeight="1" x14ac:dyDescent="0.3"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</row>
    <row r="74" spans="1:69" ht="16.5" customHeight="1" x14ac:dyDescent="0.3"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</row>
    <row r="75" spans="1:69" ht="16.5" customHeight="1" x14ac:dyDescent="0.3"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</row>
    <row r="76" spans="1:69" ht="16.5" customHeight="1" x14ac:dyDescent="0.3"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</row>
    <row r="77" spans="1:69" ht="16.5" customHeight="1" x14ac:dyDescent="0.3"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</row>
    <row r="78" spans="1:69" ht="16.5" customHeight="1" x14ac:dyDescent="0.3"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</row>
    <row r="79" spans="1:69" ht="16.5" customHeight="1" x14ac:dyDescent="0.3"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</row>
    <row r="80" spans="1:69" ht="16.5" customHeight="1" x14ac:dyDescent="0.3"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</row>
    <row r="81" spans="56:69" ht="16.5" customHeight="1" x14ac:dyDescent="0.3"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</row>
    <row r="82" spans="56:69" ht="16.5" customHeight="1" x14ac:dyDescent="0.3"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</row>
    <row r="83" spans="56:69" ht="16.5" customHeight="1" x14ac:dyDescent="0.3"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</row>
    <row r="84" spans="56:69" ht="16.5" customHeight="1" x14ac:dyDescent="0.3"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</row>
    <row r="85" spans="56:69" ht="16.5" customHeight="1" x14ac:dyDescent="0.3"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</row>
    <row r="86" spans="56:69" ht="16.5" customHeight="1" x14ac:dyDescent="0.3"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</row>
    <row r="87" spans="56:69" ht="16.5" customHeight="1" x14ac:dyDescent="0.3"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</row>
    <row r="88" spans="56:69" ht="16.5" customHeight="1" x14ac:dyDescent="0.3"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</row>
    <row r="89" spans="56:69" ht="16.5" customHeight="1" x14ac:dyDescent="0.3"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</row>
    <row r="90" spans="56:69" ht="16.5" customHeight="1" x14ac:dyDescent="0.3"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</row>
    <row r="91" spans="56:69" ht="16.5" customHeight="1" x14ac:dyDescent="0.3"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</row>
    <row r="92" spans="56:69" ht="16.5" customHeight="1" x14ac:dyDescent="0.3"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</row>
    <row r="93" spans="56:69" ht="16.5" customHeight="1" x14ac:dyDescent="0.3"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</row>
    <row r="94" spans="56:69" ht="16.5" customHeight="1" x14ac:dyDescent="0.3"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</row>
    <row r="95" spans="56:69" ht="16.5" customHeight="1" x14ac:dyDescent="0.3"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</row>
    <row r="96" spans="56:69" ht="16.5" customHeight="1" x14ac:dyDescent="0.3"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</row>
    <row r="97" spans="1:69" ht="16.5" customHeight="1" x14ac:dyDescent="0.3"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</row>
    <row r="98" spans="1:69" ht="16.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8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</row>
    <row r="99" spans="1:69" ht="16.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8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</row>
    <row r="100" spans="1:69" ht="16.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8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</row>
    <row r="101" spans="1:69" ht="16.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8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</row>
    <row r="102" spans="1:69" ht="16.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8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</row>
    <row r="103" spans="1:69" ht="16.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8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</row>
    <row r="104" spans="1:69" ht="16.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8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</row>
    <row r="105" spans="1:69" ht="16.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8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</row>
    <row r="106" spans="1:69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</row>
    <row r="107" spans="1:69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</row>
    <row r="108" spans="1:69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</row>
    <row r="109" spans="1:69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</row>
    <row r="110" spans="1:69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</row>
    <row r="111" spans="1:69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</row>
    <row r="112" spans="1:69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</row>
    <row r="113" spans="1:69" ht="16.5" customHeight="1" x14ac:dyDescent="0.3">
      <c r="A113" s="9" t="s">
        <v>2905</v>
      </c>
      <c r="B113" s="10">
        <f t="shared" ref="B113:BK113" si="0">INDEX(B$3:B$112,MATCH($A$113,$A$3:$A$112,0),1)</f>
        <v>4176527</v>
      </c>
      <c r="C113" s="10">
        <f t="shared" si="0"/>
        <v>1099789</v>
      </c>
      <c r="D113" s="10">
        <f t="shared" si="0"/>
        <v>2396526.08</v>
      </c>
      <c r="E113" s="10">
        <f t="shared" si="0"/>
        <v>3338594</v>
      </c>
      <c r="F113" s="10">
        <f t="shared" si="0"/>
        <v>1518308</v>
      </c>
      <c r="G113" s="10">
        <f t="shared" si="0"/>
        <v>4434539</v>
      </c>
      <c r="H113" s="10">
        <f t="shared" si="0"/>
        <v>1897232.69</v>
      </c>
      <c r="I113" s="10">
        <f t="shared" si="0"/>
        <v>0</v>
      </c>
      <c r="J113" s="10">
        <f t="shared" si="0"/>
        <v>0</v>
      </c>
      <c r="K113" s="10">
        <f t="shared" si="0"/>
        <v>0</v>
      </c>
      <c r="L113" s="10">
        <f t="shared" si="0"/>
        <v>0</v>
      </c>
      <c r="M113" s="10">
        <f t="shared" si="0"/>
        <v>0</v>
      </c>
      <c r="N113" s="10">
        <f t="shared" si="0"/>
        <v>0</v>
      </c>
      <c r="O113" s="10">
        <f t="shared" si="0"/>
        <v>0</v>
      </c>
      <c r="P113" s="10">
        <f t="shared" si="0"/>
        <v>0</v>
      </c>
      <c r="Q113" s="10">
        <f t="shared" si="0"/>
        <v>0</v>
      </c>
      <c r="R113" s="10">
        <f t="shared" si="0"/>
        <v>0</v>
      </c>
      <c r="S113" s="10">
        <f t="shared" si="0"/>
        <v>0</v>
      </c>
      <c r="T113" s="10">
        <f t="shared" si="0"/>
        <v>0</v>
      </c>
      <c r="U113" s="10">
        <f t="shared" si="0"/>
        <v>0</v>
      </c>
      <c r="V113" s="10">
        <f t="shared" si="0"/>
        <v>0</v>
      </c>
      <c r="W113" s="10">
        <f t="shared" si="0"/>
        <v>0</v>
      </c>
      <c r="X113" s="10">
        <f t="shared" si="0"/>
        <v>0</v>
      </c>
      <c r="Y113" s="10">
        <f t="shared" si="0"/>
        <v>0</v>
      </c>
      <c r="Z113" s="10">
        <f t="shared" si="0"/>
        <v>0</v>
      </c>
      <c r="AA113" s="10">
        <f t="shared" si="0"/>
        <v>0</v>
      </c>
      <c r="AB113" s="10">
        <f t="shared" si="0"/>
        <v>0</v>
      </c>
      <c r="AC113" s="10">
        <f t="shared" si="0"/>
        <v>0</v>
      </c>
      <c r="AD113" s="10">
        <f t="shared" si="0"/>
        <v>0</v>
      </c>
      <c r="AE113" s="10">
        <f t="shared" si="0"/>
        <v>0</v>
      </c>
      <c r="AF113" s="10">
        <f t="shared" si="0"/>
        <v>0</v>
      </c>
      <c r="AG113" s="10">
        <f t="shared" si="0"/>
        <v>0</v>
      </c>
      <c r="AH113" s="10">
        <f t="shared" si="0"/>
        <v>0</v>
      </c>
      <c r="AI113" s="10">
        <f t="shared" si="0"/>
        <v>0</v>
      </c>
      <c r="AJ113" s="10">
        <f t="shared" si="0"/>
        <v>0</v>
      </c>
      <c r="AK113" s="10">
        <f t="shared" si="0"/>
        <v>0</v>
      </c>
      <c r="AL113" s="10">
        <f t="shared" si="0"/>
        <v>0</v>
      </c>
      <c r="AM113" s="10">
        <f t="shared" si="0"/>
        <v>0</v>
      </c>
      <c r="AN113" s="10">
        <f t="shared" si="0"/>
        <v>0</v>
      </c>
      <c r="AO113" s="10">
        <f t="shared" si="0"/>
        <v>0</v>
      </c>
      <c r="AP113" s="10">
        <f t="shared" si="0"/>
        <v>0</v>
      </c>
      <c r="AQ113" s="10">
        <f t="shared" si="0"/>
        <v>0</v>
      </c>
      <c r="AR113" s="10">
        <f t="shared" si="0"/>
        <v>0</v>
      </c>
      <c r="AS113" s="10">
        <f t="shared" si="0"/>
        <v>0</v>
      </c>
      <c r="AT113" s="10">
        <f t="shared" si="0"/>
        <v>0</v>
      </c>
      <c r="AU113" s="10">
        <f t="shared" si="0"/>
        <v>0</v>
      </c>
      <c r="AV113" s="10">
        <f t="shared" si="0"/>
        <v>0</v>
      </c>
      <c r="AW113" s="10">
        <f t="shared" si="0"/>
        <v>0</v>
      </c>
      <c r="AX113" s="10">
        <f t="shared" si="0"/>
        <v>0</v>
      </c>
      <c r="AY113" s="10">
        <f t="shared" si="0"/>
        <v>0</v>
      </c>
      <c r="AZ113" s="10">
        <f t="shared" si="0"/>
        <v>0</v>
      </c>
      <c r="BA113" s="10">
        <f t="shared" si="0"/>
        <v>0</v>
      </c>
      <c r="BB113" s="10">
        <f t="shared" si="0"/>
        <v>0</v>
      </c>
      <c r="BC113" s="10">
        <f t="shared" si="0"/>
        <v>0</v>
      </c>
      <c r="BD113" s="10">
        <f t="shared" si="0"/>
        <v>0</v>
      </c>
      <c r="BE113" s="10">
        <f t="shared" si="0"/>
        <v>0</v>
      </c>
      <c r="BF113" s="10">
        <f t="shared" si="0"/>
        <v>0</v>
      </c>
      <c r="BG113" s="10">
        <f t="shared" si="0"/>
        <v>0</v>
      </c>
      <c r="BH113" s="10">
        <f t="shared" si="0"/>
        <v>0</v>
      </c>
      <c r="BI113" s="10">
        <f t="shared" si="0"/>
        <v>0</v>
      </c>
      <c r="BJ113" s="10">
        <f t="shared" si="0"/>
        <v>0</v>
      </c>
      <c r="BK113" s="10">
        <f t="shared" si="0"/>
        <v>0</v>
      </c>
      <c r="BL113" s="5"/>
      <c r="BM113" s="5"/>
      <c r="BN113" s="5"/>
      <c r="BO113" s="5"/>
      <c r="BP113" s="5"/>
      <c r="BQ113" s="5"/>
    </row>
    <row r="114" spans="1:69" ht="16.5" customHeight="1" x14ac:dyDescent="0.3">
      <c r="A114" s="9" t="s">
        <v>2907</v>
      </c>
      <c r="B114" s="10">
        <f t="shared" ref="B114:BK114" si="1">INDEX(B$3:B$112,MATCH($A$114,$A$3:$A$112,0),1)</f>
        <v>16886424</v>
      </c>
      <c r="C114" s="10">
        <f t="shared" si="1"/>
        <v>16737219</v>
      </c>
      <c r="D114" s="10">
        <f t="shared" si="1"/>
        <v>16846100.25</v>
      </c>
      <c r="E114" s="10">
        <f t="shared" si="1"/>
        <v>13864695</v>
      </c>
      <c r="F114" s="10">
        <f t="shared" si="1"/>
        <v>12669553</v>
      </c>
      <c r="G114" s="10">
        <f t="shared" si="1"/>
        <v>10963729</v>
      </c>
      <c r="H114" s="10">
        <f t="shared" si="1"/>
        <v>12772040.529999999</v>
      </c>
      <c r="I114" s="10">
        <f t="shared" si="1"/>
        <v>0</v>
      </c>
      <c r="J114" s="10">
        <f t="shared" si="1"/>
        <v>0</v>
      </c>
      <c r="K114" s="10">
        <f t="shared" si="1"/>
        <v>0</v>
      </c>
      <c r="L114" s="10">
        <f t="shared" si="1"/>
        <v>0</v>
      </c>
      <c r="M114" s="10">
        <f t="shared" si="1"/>
        <v>0</v>
      </c>
      <c r="N114" s="10">
        <f t="shared" si="1"/>
        <v>0</v>
      </c>
      <c r="O114" s="10">
        <f t="shared" si="1"/>
        <v>0</v>
      </c>
      <c r="P114" s="10">
        <f t="shared" si="1"/>
        <v>0</v>
      </c>
      <c r="Q114" s="10">
        <f t="shared" si="1"/>
        <v>0</v>
      </c>
      <c r="R114" s="10">
        <f t="shared" si="1"/>
        <v>0</v>
      </c>
      <c r="S114" s="10">
        <f t="shared" si="1"/>
        <v>0</v>
      </c>
      <c r="T114" s="10">
        <f t="shared" si="1"/>
        <v>0</v>
      </c>
      <c r="U114" s="10">
        <f t="shared" si="1"/>
        <v>0</v>
      </c>
      <c r="V114" s="10">
        <f t="shared" si="1"/>
        <v>0</v>
      </c>
      <c r="W114" s="10">
        <f t="shared" si="1"/>
        <v>0</v>
      </c>
      <c r="X114" s="10">
        <f t="shared" si="1"/>
        <v>0</v>
      </c>
      <c r="Y114" s="10">
        <f t="shared" si="1"/>
        <v>0</v>
      </c>
      <c r="Z114" s="10">
        <f t="shared" si="1"/>
        <v>0</v>
      </c>
      <c r="AA114" s="10">
        <f t="shared" si="1"/>
        <v>0</v>
      </c>
      <c r="AB114" s="10">
        <f t="shared" si="1"/>
        <v>0</v>
      </c>
      <c r="AC114" s="10">
        <f t="shared" si="1"/>
        <v>0</v>
      </c>
      <c r="AD114" s="10">
        <f t="shared" si="1"/>
        <v>0</v>
      </c>
      <c r="AE114" s="10">
        <f t="shared" si="1"/>
        <v>0</v>
      </c>
      <c r="AF114" s="10">
        <f t="shared" si="1"/>
        <v>0</v>
      </c>
      <c r="AG114" s="10">
        <f t="shared" si="1"/>
        <v>0</v>
      </c>
      <c r="AH114" s="10">
        <f t="shared" si="1"/>
        <v>0</v>
      </c>
      <c r="AI114" s="10">
        <f t="shared" si="1"/>
        <v>0</v>
      </c>
      <c r="AJ114" s="10">
        <f t="shared" si="1"/>
        <v>0</v>
      </c>
      <c r="AK114" s="10">
        <f t="shared" si="1"/>
        <v>0</v>
      </c>
      <c r="AL114" s="10">
        <f t="shared" si="1"/>
        <v>0</v>
      </c>
      <c r="AM114" s="10">
        <f t="shared" si="1"/>
        <v>0</v>
      </c>
      <c r="AN114" s="10">
        <f t="shared" si="1"/>
        <v>0</v>
      </c>
      <c r="AO114" s="10">
        <f t="shared" si="1"/>
        <v>0</v>
      </c>
      <c r="AP114" s="10">
        <f t="shared" si="1"/>
        <v>0</v>
      </c>
      <c r="AQ114" s="10">
        <f t="shared" si="1"/>
        <v>0</v>
      </c>
      <c r="AR114" s="10">
        <f t="shared" si="1"/>
        <v>0</v>
      </c>
      <c r="AS114" s="10">
        <f t="shared" si="1"/>
        <v>0</v>
      </c>
      <c r="AT114" s="10">
        <f t="shared" si="1"/>
        <v>0</v>
      </c>
      <c r="AU114" s="10">
        <f t="shared" si="1"/>
        <v>0</v>
      </c>
      <c r="AV114" s="10">
        <f t="shared" si="1"/>
        <v>0</v>
      </c>
      <c r="AW114" s="10">
        <f t="shared" si="1"/>
        <v>0</v>
      </c>
      <c r="AX114" s="10">
        <f t="shared" si="1"/>
        <v>0</v>
      </c>
      <c r="AY114" s="10">
        <f t="shared" si="1"/>
        <v>0</v>
      </c>
      <c r="AZ114" s="10">
        <f t="shared" si="1"/>
        <v>0</v>
      </c>
      <c r="BA114" s="10">
        <f t="shared" si="1"/>
        <v>0</v>
      </c>
      <c r="BB114" s="10">
        <f t="shared" si="1"/>
        <v>0</v>
      </c>
      <c r="BC114" s="10">
        <f t="shared" si="1"/>
        <v>0</v>
      </c>
      <c r="BD114" s="10">
        <f t="shared" si="1"/>
        <v>0</v>
      </c>
      <c r="BE114" s="10">
        <f t="shared" si="1"/>
        <v>0</v>
      </c>
      <c r="BF114" s="10">
        <f t="shared" si="1"/>
        <v>0</v>
      </c>
      <c r="BG114" s="10">
        <f t="shared" si="1"/>
        <v>0</v>
      </c>
      <c r="BH114" s="10">
        <f t="shared" si="1"/>
        <v>0</v>
      </c>
      <c r="BI114" s="10">
        <f t="shared" si="1"/>
        <v>0</v>
      </c>
      <c r="BJ114" s="10">
        <f t="shared" si="1"/>
        <v>0</v>
      </c>
      <c r="BK114" s="10">
        <f t="shared" si="1"/>
        <v>0</v>
      </c>
      <c r="BL114" s="5"/>
      <c r="BM114" s="5"/>
      <c r="BN114" s="5"/>
      <c r="BO114" s="5"/>
      <c r="BP114" s="5"/>
      <c r="BQ114" s="5"/>
    </row>
    <row r="115" spans="1:69" ht="16.5" customHeight="1" x14ac:dyDescent="0.3">
      <c r="A115" s="9" t="s">
        <v>2908</v>
      </c>
      <c r="B115" s="10">
        <f t="shared" ref="B115:BK115" si="2">INDEX(B$3:B$112,MATCH($A$115,$A$3:$A$112,0),1)</f>
        <v>37456231</v>
      </c>
      <c r="C115" s="10">
        <f t="shared" si="2"/>
        <v>34231357</v>
      </c>
      <c r="D115" s="10">
        <f t="shared" si="2"/>
        <v>31732122.27</v>
      </c>
      <c r="E115" s="10">
        <f t="shared" si="2"/>
        <v>31256413</v>
      </c>
      <c r="F115" s="10">
        <f t="shared" si="2"/>
        <v>32693529</v>
      </c>
      <c r="G115" s="10">
        <f t="shared" si="2"/>
        <v>30042548</v>
      </c>
      <c r="H115" s="10">
        <f t="shared" si="2"/>
        <v>29466966.129999999</v>
      </c>
      <c r="I115" s="10">
        <f t="shared" si="2"/>
        <v>0</v>
      </c>
      <c r="J115" s="10">
        <f t="shared" si="2"/>
        <v>0</v>
      </c>
      <c r="K115" s="10">
        <f t="shared" si="2"/>
        <v>0</v>
      </c>
      <c r="L115" s="10">
        <f t="shared" si="2"/>
        <v>0</v>
      </c>
      <c r="M115" s="10">
        <f t="shared" si="2"/>
        <v>0</v>
      </c>
      <c r="N115" s="10">
        <f t="shared" si="2"/>
        <v>0</v>
      </c>
      <c r="O115" s="10">
        <f t="shared" si="2"/>
        <v>0</v>
      </c>
      <c r="P115" s="10">
        <f t="shared" si="2"/>
        <v>0</v>
      </c>
      <c r="Q115" s="10">
        <f t="shared" si="2"/>
        <v>0</v>
      </c>
      <c r="R115" s="10">
        <f t="shared" si="2"/>
        <v>0</v>
      </c>
      <c r="S115" s="10">
        <f t="shared" si="2"/>
        <v>0</v>
      </c>
      <c r="T115" s="10">
        <f t="shared" si="2"/>
        <v>0</v>
      </c>
      <c r="U115" s="10">
        <f t="shared" si="2"/>
        <v>0</v>
      </c>
      <c r="V115" s="10">
        <f t="shared" si="2"/>
        <v>0</v>
      </c>
      <c r="W115" s="10">
        <f t="shared" si="2"/>
        <v>0</v>
      </c>
      <c r="X115" s="10">
        <f t="shared" si="2"/>
        <v>0</v>
      </c>
      <c r="Y115" s="10">
        <f t="shared" si="2"/>
        <v>0</v>
      </c>
      <c r="Z115" s="10">
        <f t="shared" si="2"/>
        <v>0</v>
      </c>
      <c r="AA115" s="10">
        <f t="shared" si="2"/>
        <v>0</v>
      </c>
      <c r="AB115" s="10">
        <f t="shared" si="2"/>
        <v>0</v>
      </c>
      <c r="AC115" s="10">
        <f t="shared" si="2"/>
        <v>0</v>
      </c>
      <c r="AD115" s="10">
        <f t="shared" si="2"/>
        <v>0</v>
      </c>
      <c r="AE115" s="10">
        <f t="shared" si="2"/>
        <v>0</v>
      </c>
      <c r="AF115" s="10">
        <f t="shared" si="2"/>
        <v>0</v>
      </c>
      <c r="AG115" s="10">
        <f t="shared" si="2"/>
        <v>0</v>
      </c>
      <c r="AH115" s="10">
        <f t="shared" si="2"/>
        <v>0</v>
      </c>
      <c r="AI115" s="10">
        <f t="shared" si="2"/>
        <v>0</v>
      </c>
      <c r="AJ115" s="10">
        <f t="shared" si="2"/>
        <v>0</v>
      </c>
      <c r="AK115" s="10">
        <f t="shared" si="2"/>
        <v>0</v>
      </c>
      <c r="AL115" s="10">
        <f t="shared" si="2"/>
        <v>0</v>
      </c>
      <c r="AM115" s="10">
        <f t="shared" si="2"/>
        <v>0</v>
      </c>
      <c r="AN115" s="10">
        <f t="shared" si="2"/>
        <v>0</v>
      </c>
      <c r="AO115" s="10">
        <f t="shared" si="2"/>
        <v>0</v>
      </c>
      <c r="AP115" s="10">
        <f t="shared" si="2"/>
        <v>0</v>
      </c>
      <c r="AQ115" s="10">
        <f t="shared" si="2"/>
        <v>0</v>
      </c>
      <c r="AR115" s="10">
        <f t="shared" si="2"/>
        <v>0</v>
      </c>
      <c r="AS115" s="10">
        <f t="shared" si="2"/>
        <v>0</v>
      </c>
      <c r="AT115" s="10">
        <f t="shared" si="2"/>
        <v>0</v>
      </c>
      <c r="AU115" s="10">
        <f t="shared" si="2"/>
        <v>0</v>
      </c>
      <c r="AV115" s="10">
        <f t="shared" si="2"/>
        <v>0</v>
      </c>
      <c r="AW115" s="10">
        <f t="shared" si="2"/>
        <v>0</v>
      </c>
      <c r="AX115" s="10">
        <f t="shared" si="2"/>
        <v>0</v>
      </c>
      <c r="AY115" s="10">
        <f t="shared" si="2"/>
        <v>0</v>
      </c>
      <c r="AZ115" s="10">
        <f t="shared" si="2"/>
        <v>0</v>
      </c>
      <c r="BA115" s="10">
        <f t="shared" si="2"/>
        <v>0</v>
      </c>
      <c r="BB115" s="10">
        <f t="shared" si="2"/>
        <v>0</v>
      </c>
      <c r="BC115" s="10">
        <f t="shared" si="2"/>
        <v>0</v>
      </c>
      <c r="BD115" s="10">
        <f t="shared" si="2"/>
        <v>0</v>
      </c>
      <c r="BE115" s="10">
        <f t="shared" si="2"/>
        <v>0</v>
      </c>
      <c r="BF115" s="10">
        <f t="shared" si="2"/>
        <v>0</v>
      </c>
      <c r="BG115" s="10">
        <f t="shared" si="2"/>
        <v>0</v>
      </c>
      <c r="BH115" s="10">
        <f t="shared" si="2"/>
        <v>0</v>
      </c>
      <c r="BI115" s="10">
        <f t="shared" si="2"/>
        <v>0</v>
      </c>
      <c r="BJ115" s="10">
        <f t="shared" si="2"/>
        <v>0</v>
      </c>
      <c r="BK115" s="10">
        <f t="shared" si="2"/>
        <v>0</v>
      </c>
      <c r="BL115" s="5"/>
      <c r="BM115" s="5"/>
      <c r="BN115" s="5"/>
      <c r="BO115" s="5"/>
      <c r="BP115" s="5"/>
      <c r="BQ115" s="5"/>
    </row>
    <row r="116" spans="1:69" ht="16.5" customHeight="1" x14ac:dyDescent="0.3">
      <c r="A116" s="11" t="s">
        <v>2909</v>
      </c>
      <c r="B116" s="8">
        <f t="shared" ref="B116:BK116" si="3">B113+B114</f>
        <v>21062951</v>
      </c>
      <c r="C116" s="8">
        <f t="shared" si="3"/>
        <v>17837008</v>
      </c>
      <c r="D116" s="8">
        <f t="shared" si="3"/>
        <v>19242626.329999998</v>
      </c>
      <c r="E116" s="8">
        <f t="shared" si="3"/>
        <v>17203289</v>
      </c>
      <c r="F116" s="8">
        <f t="shared" si="3"/>
        <v>14187861</v>
      </c>
      <c r="G116" s="8">
        <f t="shared" si="3"/>
        <v>15398268</v>
      </c>
      <c r="H116" s="8">
        <f t="shared" si="3"/>
        <v>14669273.219999999</v>
      </c>
      <c r="I116" s="8">
        <f t="shared" si="3"/>
        <v>0</v>
      </c>
      <c r="J116" s="8">
        <f t="shared" si="3"/>
        <v>0</v>
      </c>
      <c r="K116" s="8">
        <f t="shared" si="3"/>
        <v>0</v>
      </c>
      <c r="L116" s="8">
        <f t="shared" si="3"/>
        <v>0</v>
      </c>
      <c r="M116" s="8">
        <f t="shared" si="3"/>
        <v>0</v>
      </c>
      <c r="N116" s="8">
        <f t="shared" si="3"/>
        <v>0</v>
      </c>
      <c r="O116" s="8">
        <f t="shared" si="3"/>
        <v>0</v>
      </c>
      <c r="P116" s="8">
        <f t="shared" si="3"/>
        <v>0</v>
      </c>
      <c r="Q116" s="8">
        <f t="shared" si="3"/>
        <v>0</v>
      </c>
      <c r="R116" s="8">
        <f t="shared" si="3"/>
        <v>0</v>
      </c>
      <c r="S116" s="8">
        <f t="shared" si="3"/>
        <v>0</v>
      </c>
      <c r="T116" s="8">
        <f t="shared" si="3"/>
        <v>0</v>
      </c>
      <c r="U116" s="8">
        <f t="shared" si="3"/>
        <v>0</v>
      </c>
      <c r="V116" s="8">
        <f t="shared" si="3"/>
        <v>0</v>
      </c>
      <c r="W116" s="8">
        <f t="shared" si="3"/>
        <v>0</v>
      </c>
      <c r="X116" s="8">
        <f t="shared" si="3"/>
        <v>0</v>
      </c>
      <c r="Y116" s="8">
        <f t="shared" si="3"/>
        <v>0</v>
      </c>
      <c r="Z116" s="8">
        <f t="shared" si="3"/>
        <v>0</v>
      </c>
      <c r="AA116" s="8">
        <f t="shared" si="3"/>
        <v>0</v>
      </c>
      <c r="AB116" s="8">
        <f t="shared" si="3"/>
        <v>0</v>
      </c>
      <c r="AC116" s="8">
        <f t="shared" si="3"/>
        <v>0</v>
      </c>
      <c r="AD116" s="8">
        <f t="shared" si="3"/>
        <v>0</v>
      </c>
      <c r="AE116" s="8">
        <f t="shared" si="3"/>
        <v>0</v>
      </c>
      <c r="AF116" s="8">
        <f t="shared" si="3"/>
        <v>0</v>
      </c>
      <c r="AG116" s="8">
        <f t="shared" si="3"/>
        <v>0</v>
      </c>
      <c r="AH116" s="8">
        <f t="shared" si="3"/>
        <v>0</v>
      </c>
      <c r="AI116" s="8">
        <f t="shared" si="3"/>
        <v>0</v>
      </c>
      <c r="AJ116" s="8">
        <f t="shared" si="3"/>
        <v>0</v>
      </c>
      <c r="AK116" s="8">
        <f t="shared" si="3"/>
        <v>0</v>
      </c>
      <c r="AL116" s="8">
        <f t="shared" si="3"/>
        <v>0</v>
      </c>
      <c r="AM116" s="8">
        <f t="shared" si="3"/>
        <v>0</v>
      </c>
      <c r="AN116" s="8">
        <f t="shared" si="3"/>
        <v>0</v>
      </c>
      <c r="AO116" s="8">
        <f t="shared" si="3"/>
        <v>0</v>
      </c>
      <c r="AP116" s="8">
        <f t="shared" si="3"/>
        <v>0</v>
      </c>
      <c r="AQ116" s="8">
        <f t="shared" si="3"/>
        <v>0</v>
      </c>
      <c r="AR116" s="8">
        <f t="shared" si="3"/>
        <v>0</v>
      </c>
      <c r="AS116" s="8">
        <f t="shared" si="3"/>
        <v>0</v>
      </c>
      <c r="AT116" s="8">
        <f t="shared" si="3"/>
        <v>0</v>
      </c>
      <c r="AU116" s="8">
        <f t="shared" si="3"/>
        <v>0</v>
      </c>
      <c r="AV116" s="8">
        <f t="shared" si="3"/>
        <v>0</v>
      </c>
      <c r="AW116" s="8">
        <f t="shared" si="3"/>
        <v>0</v>
      </c>
      <c r="AX116" s="8">
        <f t="shared" si="3"/>
        <v>0</v>
      </c>
      <c r="AY116" s="8">
        <f t="shared" si="3"/>
        <v>0</v>
      </c>
      <c r="AZ116" s="8">
        <f t="shared" si="3"/>
        <v>0</v>
      </c>
      <c r="BA116" s="8">
        <f t="shared" si="3"/>
        <v>0</v>
      </c>
      <c r="BB116" s="8">
        <f t="shared" si="3"/>
        <v>0</v>
      </c>
      <c r="BC116" s="8">
        <f t="shared" si="3"/>
        <v>0</v>
      </c>
      <c r="BD116" s="8">
        <f t="shared" si="3"/>
        <v>0</v>
      </c>
      <c r="BE116" s="8">
        <f t="shared" si="3"/>
        <v>0</v>
      </c>
      <c r="BF116" s="8">
        <f t="shared" si="3"/>
        <v>0</v>
      </c>
      <c r="BG116" s="8">
        <f t="shared" si="3"/>
        <v>0</v>
      </c>
      <c r="BH116" s="8">
        <f t="shared" si="3"/>
        <v>0</v>
      </c>
      <c r="BI116" s="8">
        <f t="shared" si="3"/>
        <v>0</v>
      </c>
      <c r="BJ116" s="8">
        <f t="shared" si="3"/>
        <v>0</v>
      </c>
      <c r="BK116" s="8">
        <f t="shared" si="3"/>
        <v>0</v>
      </c>
      <c r="BL116" s="8"/>
      <c r="BM116" s="8"/>
      <c r="BN116" s="8"/>
      <c r="BO116" s="8"/>
      <c r="BP116" s="8"/>
      <c r="BQ116" s="8"/>
    </row>
    <row r="117" spans="1:69" ht="16.5" customHeight="1" x14ac:dyDescent="0.3">
      <c r="A117" s="11" t="s">
        <v>2910</v>
      </c>
      <c r="B117" s="8">
        <f t="shared" ref="B117:BK117" si="4">B115</f>
        <v>37456231</v>
      </c>
      <c r="C117" s="8">
        <f t="shared" si="4"/>
        <v>34231357</v>
      </c>
      <c r="D117" s="8">
        <f t="shared" si="4"/>
        <v>31732122.27</v>
      </c>
      <c r="E117" s="8">
        <f t="shared" si="4"/>
        <v>31256413</v>
      </c>
      <c r="F117" s="8">
        <f t="shared" si="4"/>
        <v>32693529</v>
      </c>
      <c r="G117" s="8">
        <f t="shared" si="4"/>
        <v>30042548</v>
      </c>
      <c r="H117" s="8">
        <f t="shared" si="4"/>
        <v>29466966.129999999</v>
      </c>
      <c r="I117" s="8">
        <f t="shared" si="4"/>
        <v>0</v>
      </c>
      <c r="J117" s="8">
        <f t="shared" si="4"/>
        <v>0</v>
      </c>
      <c r="K117" s="8">
        <f t="shared" si="4"/>
        <v>0</v>
      </c>
      <c r="L117" s="8">
        <f t="shared" si="4"/>
        <v>0</v>
      </c>
      <c r="M117" s="8">
        <f t="shared" si="4"/>
        <v>0</v>
      </c>
      <c r="N117" s="8">
        <f t="shared" si="4"/>
        <v>0</v>
      </c>
      <c r="O117" s="8">
        <f t="shared" si="4"/>
        <v>0</v>
      </c>
      <c r="P117" s="8">
        <f t="shared" si="4"/>
        <v>0</v>
      </c>
      <c r="Q117" s="8">
        <f t="shared" si="4"/>
        <v>0</v>
      </c>
      <c r="R117" s="8">
        <f t="shared" si="4"/>
        <v>0</v>
      </c>
      <c r="S117" s="8">
        <f t="shared" si="4"/>
        <v>0</v>
      </c>
      <c r="T117" s="8">
        <f t="shared" si="4"/>
        <v>0</v>
      </c>
      <c r="U117" s="8">
        <f t="shared" si="4"/>
        <v>0</v>
      </c>
      <c r="V117" s="8">
        <f t="shared" si="4"/>
        <v>0</v>
      </c>
      <c r="W117" s="8">
        <f t="shared" si="4"/>
        <v>0</v>
      </c>
      <c r="X117" s="8">
        <f t="shared" si="4"/>
        <v>0</v>
      </c>
      <c r="Y117" s="8">
        <f t="shared" si="4"/>
        <v>0</v>
      </c>
      <c r="Z117" s="8">
        <f t="shared" si="4"/>
        <v>0</v>
      </c>
      <c r="AA117" s="8">
        <f t="shared" si="4"/>
        <v>0</v>
      </c>
      <c r="AB117" s="8">
        <f t="shared" si="4"/>
        <v>0</v>
      </c>
      <c r="AC117" s="8">
        <f t="shared" si="4"/>
        <v>0</v>
      </c>
      <c r="AD117" s="8">
        <f t="shared" si="4"/>
        <v>0</v>
      </c>
      <c r="AE117" s="8">
        <f t="shared" si="4"/>
        <v>0</v>
      </c>
      <c r="AF117" s="8">
        <f t="shared" si="4"/>
        <v>0</v>
      </c>
      <c r="AG117" s="8">
        <f t="shared" si="4"/>
        <v>0</v>
      </c>
      <c r="AH117" s="8">
        <f t="shared" si="4"/>
        <v>0</v>
      </c>
      <c r="AI117" s="8">
        <f t="shared" si="4"/>
        <v>0</v>
      </c>
      <c r="AJ117" s="8">
        <f t="shared" si="4"/>
        <v>0</v>
      </c>
      <c r="AK117" s="8">
        <f t="shared" si="4"/>
        <v>0</v>
      </c>
      <c r="AL117" s="8">
        <f t="shared" si="4"/>
        <v>0</v>
      </c>
      <c r="AM117" s="8">
        <f t="shared" si="4"/>
        <v>0</v>
      </c>
      <c r="AN117" s="8">
        <f t="shared" si="4"/>
        <v>0</v>
      </c>
      <c r="AO117" s="8">
        <f t="shared" si="4"/>
        <v>0</v>
      </c>
      <c r="AP117" s="8">
        <f t="shared" si="4"/>
        <v>0</v>
      </c>
      <c r="AQ117" s="8">
        <f t="shared" si="4"/>
        <v>0</v>
      </c>
      <c r="AR117" s="8">
        <f t="shared" si="4"/>
        <v>0</v>
      </c>
      <c r="AS117" s="8">
        <f t="shared" si="4"/>
        <v>0</v>
      </c>
      <c r="AT117" s="8">
        <f t="shared" si="4"/>
        <v>0</v>
      </c>
      <c r="AU117" s="8">
        <f t="shared" si="4"/>
        <v>0</v>
      </c>
      <c r="AV117" s="8">
        <f t="shared" si="4"/>
        <v>0</v>
      </c>
      <c r="AW117" s="8">
        <f t="shared" si="4"/>
        <v>0</v>
      </c>
      <c r="AX117" s="8">
        <f t="shared" si="4"/>
        <v>0</v>
      </c>
      <c r="AY117" s="8">
        <f t="shared" si="4"/>
        <v>0</v>
      </c>
      <c r="AZ117" s="8">
        <f t="shared" si="4"/>
        <v>0</v>
      </c>
      <c r="BA117" s="8">
        <f t="shared" si="4"/>
        <v>0</v>
      </c>
      <c r="BB117" s="8">
        <f t="shared" si="4"/>
        <v>0</v>
      </c>
      <c r="BC117" s="8">
        <f t="shared" si="4"/>
        <v>0</v>
      </c>
      <c r="BD117" s="8">
        <f t="shared" si="4"/>
        <v>0</v>
      </c>
      <c r="BE117" s="8">
        <f t="shared" si="4"/>
        <v>0</v>
      </c>
      <c r="BF117" s="8">
        <f t="shared" si="4"/>
        <v>0</v>
      </c>
      <c r="BG117" s="8">
        <f t="shared" si="4"/>
        <v>0</v>
      </c>
      <c r="BH117" s="8">
        <f t="shared" si="4"/>
        <v>0</v>
      </c>
      <c r="BI117" s="8">
        <f t="shared" si="4"/>
        <v>0</v>
      </c>
      <c r="BJ117" s="8">
        <f t="shared" si="4"/>
        <v>0</v>
      </c>
      <c r="BK117" s="8">
        <f t="shared" si="4"/>
        <v>0</v>
      </c>
      <c r="BL117" s="8"/>
      <c r="BM117" s="8"/>
      <c r="BN117" s="8"/>
      <c r="BO117" s="8"/>
      <c r="BP117" s="8"/>
      <c r="BQ117" s="8"/>
    </row>
    <row r="118" spans="1:69" ht="16.5" customHeight="1" x14ac:dyDescent="0.3">
      <c r="A118" s="11" t="s">
        <v>2911</v>
      </c>
      <c r="B118" s="12">
        <f t="shared" ref="B118:BK118" si="5">SUM(B116:B117)</f>
        <v>58519182</v>
      </c>
      <c r="C118" s="12">
        <f t="shared" si="5"/>
        <v>52068365</v>
      </c>
      <c r="D118" s="12">
        <f t="shared" si="5"/>
        <v>50974748.599999994</v>
      </c>
      <c r="E118" s="12">
        <f t="shared" si="5"/>
        <v>48459702</v>
      </c>
      <c r="F118" s="12">
        <f t="shared" si="5"/>
        <v>46881390</v>
      </c>
      <c r="G118" s="12">
        <f t="shared" si="5"/>
        <v>45440816</v>
      </c>
      <c r="H118" s="12">
        <f t="shared" si="5"/>
        <v>44136239.349999994</v>
      </c>
      <c r="I118" s="12">
        <f t="shared" si="5"/>
        <v>0</v>
      </c>
      <c r="J118" s="12">
        <f t="shared" si="5"/>
        <v>0</v>
      </c>
      <c r="K118" s="12">
        <f t="shared" si="5"/>
        <v>0</v>
      </c>
      <c r="L118" s="12">
        <f t="shared" si="5"/>
        <v>0</v>
      </c>
      <c r="M118" s="12">
        <f t="shared" si="5"/>
        <v>0</v>
      </c>
      <c r="N118" s="12">
        <f t="shared" si="5"/>
        <v>0</v>
      </c>
      <c r="O118" s="12">
        <f t="shared" si="5"/>
        <v>0</v>
      </c>
      <c r="P118" s="12">
        <f t="shared" si="5"/>
        <v>0</v>
      </c>
      <c r="Q118" s="12">
        <f t="shared" si="5"/>
        <v>0</v>
      </c>
      <c r="R118" s="12">
        <f t="shared" si="5"/>
        <v>0</v>
      </c>
      <c r="S118" s="12">
        <f t="shared" si="5"/>
        <v>0</v>
      </c>
      <c r="T118" s="12">
        <f t="shared" si="5"/>
        <v>0</v>
      </c>
      <c r="U118" s="12">
        <f t="shared" si="5"/>
        <v>0</v>
      </c>
      <c r="V118" s="12">
        <f t="shared" si="5"/>
        <v>0</v>
      </c>
      <c r="W118" s="12">
        <f t="shared" si="5"/>
        <v>0</v>
      </c>
      <c r="X118" s="12">
        <f t="shared" si="5"/>
        <v>0</v>
      </c>
      <c r="Y118" s="12">
        <f t="shared" si="5"/>
        <v>0</v>
      </c>
      <c r="Z118" s="12">
        <f t="shared" si="5"/>
        <v>0</v>
      </c>
      <c r="AA118" s="12">
        <f t="shared" si="5"/>
        <v>0</v>
      </c>
      <c r="AB118" s="12">
        <f t="shared" si="5"/>
        <v>0</v>
      </c>
      <c r="AC118" s="12">
        <f t="shared" si="5"/>
        <v>0</v>
      </c>
      <c r="AD118" s="12">
        <f t="shared" si="5"/>
        <v>0</v>
      </c>
      <c r="AE118" s="12">
        <f t="shared" si="5"/>
        <v>0</v>
      </c>
      <c r="AF118" s="12">
        <f t="shared" si="5"/>
        <v>0</v>
      </c>
      <c r="AG118" s="12">
        <f t="shared" si="5"/>
        <v>0</v>
      </c>
      <c r="AH118" s="12">
        <f t="shared" si="5"/>
        <v>0</v>
      </c>
      <c r="AI118" s="12">
        <f t="shared" si="5"/>
        <v>0</v>
      </c>
      <c r="AJ118" s="12">
        <f t="shared" si="5"/>
        <v>0</v>
      </c>
      <c r="AK118" s="12">
        <f t="shared" si="5"/>
        <v>0</v>
      </c>
      <c r="AL118" s="12">
        <f t="shared" si="5"/>
        <v>0</v>
      </c>
      <c r="AM118" s="12">
        <f t="shared" si="5"/>
        <v>0</v>
      </c>
      <c r="AN118" s="12">
        <f t="shared" si="5"/>
        <v>0</v>
      </c>
      <c r="AO118" s="12">
        <f t="shared" si="5"/>
        <v>0</v>
      </c>
      <c r="AP118" s="12">
        <f t="shared" si="5"/>
        <v>0</v>
      </c>
      <c r="AQ118" s="12">
        <f t="shared" si="5"/>
        <v>0</v>
      </c>
      <c r="AR118" s="12">
        <f t="shared" si="5"/>
        <v>0</v>
      </c>
      <c r="AS118" s="12">
        <f t="shared" si="5"/>
        <v>0</v>
      </c>
      <c r="AT118" s="12">
        <f t="shared" si="5"/>
        <v>0</v>
      </c>
      <c r="AU118" s="12">
        <f t="shared" si="5"/>
        <v>0</v>
      </c>
      <c r="AV118" s="12">
        <f t="shared" si="5"/>
        <v>0</v>
      </c>
      <c r="AW118" s="12">
        <f t="shared" si="5"/>
        <v>0</v>
      </c>
      <c r="AX118" s="12">
        <f t="shared" si="5"/>
        <v>0</v>
      </c>
      <c r="AY118" s="12">
        <f t="shared" si="5"/>
        <v>0</v>
      </c>
      <c r="AZ118" s="12">
        <f t="shared" si="5"/>
        <v>0</v>
      </c>
      <c r="BA118" s="12">
        <f t="shared" si="5"/>
        <v>0</v>
      </c>
      <c r="BB118" s="12">
        <f t="shared" si="5"/>
        <v>0</v>
      </c>
      <c r="BC118" s="12">
        <f t="shared" si="5"/>
        <v>0</v>
      </c>
      <c r="BD118" s="12">
        <f t="shared" si="5"/>
        <v>0</v>
      </c>
      <c r="BE118" s="12">
        <f t="shared" si="5"/>
        <v>0</v>
      </c>
      <c r="BF118" s="12">
        <f t="shared" si="5"/>
        <v>0</v>
      </c>
      <c r="BG118" s="12">
        <f t="shared" si="5"/>
        <v>0</v>
      </c>
      <c r="BH118" s="12">
        <f t="shared" si="5"/>
        <v>0</v>
      </c>
      <c r="BI118" s="12">
        <f t="shared" si="5"/>
        <v>0</v>
      </c>
      <c r="BJ118" s="12">
        <f t="shared" si="5"/>
        <v>0</v>
      </c>
      <c r="BK118" s="12">
        <f t="shared" si="5"/>
        <v>0</v>
      </c>
      <c r="BL118" s="12"/>
      <c r="BM118" s="12"/>
      <c r="BN118" s="12"/>
      <c r="BO118" s="12"/>
      <c r="BP118" s="12"/>
      <c r="BQ118" s="12"/>
    </row>
    <row r="119" spans="1:69" ht="16.5" customHeight="1" x14ac:dyDescent="0.3">
      <c r="A119" s="128" t="s">
        <v>3023</v>
      </c>
      <c r="B119" s="8">
        <f t="shared" ref="B119:AZ119" si="6">INDEX(B$3:B$116,MATCH($A$119,$A$3:$A$116,0),1)</f>
        <v>41875732</v>
      </c>
      <c r="C119" s="8">
        <f t="shared" si="6"/>
        <v>39681741</v>
      </c>
      <c r="D119" s="8">
        <f t="shared" si="6"/>
        <v>39345736.619999997</v>
      </c>
      <c r="E119" s="8">
        <f t="shared" si="6"/>
        <v>38012771</v>
      </c>
      <c r="F119" s="8">
        <f t="shared" si="6"/>
        <v>36669916</v>
      </c>
      <c r="G119" s="8">
        <f t="shared" si="6"/>
        <v>36995214</v>
      </c>
      <c r="H119" s="8">
        <f t="shared" si="6"/>
        <v>34902345.200000003</v>
      </c>
      <c r="I119" s="8">
        <f t="shared" si="6"/>
        <v>0</v>
      </c>
      <c r="J119" s="8">
        <f t="shared" si="6"/>
        <v>0</v>
      </c>
      <c r="K119" s="8">
        <f t="shared" si="6"/>
        <v>0</v>
      </c>
      <c r="L119" s="8">
        <f t="shared" si="6"/>
        <v>0</v>
      </c>
      <c r="M119" s="8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6"/>
        <v>0</v>
      </c>
      <c r="S119" s="8">
        <f t="shared" si="6"/>
        <v>0</v>
      </c>
      <c r="T119" s="8">
        <f t="shared" si="6"/>
        <v>0</v>
      </c>
      <c r="U119" s="8">
        <f t="shared" si="6"/>
        <v>0</v>
      </c>
      <c r="V119" s="8">
        <f t="shared" si="6"/>
        <v>0</v>
      </c>
      <c r="W119" s="8">
        <f t="shared" si="6"/>
        <v>0</v>
      </c>
      <c r="X119" s="8">
        <f t="shared" si="6"/>
        <v>0</v>
      </c>
      <c r="Y119" s="8">
        <f t="shared" si="6"/>
        <v>0</v>
      </c>
      <c r="Z119" s="8">
        <f t="shared" si="6"/>
        <v>0</v>
      </c>
      <c r="AA119" s="8">
        <f t="shared" si="6"/>
        <v>0</v>
      </c>
      <c r="AB119" s="8">
        <f t="shared" si="6"/>
        <v>0</v>
      </c>
      <c r="AC119" s="8">
        <f t="shared" si="6"/>
        <v>0</v>
      </c>
      <c r="AD119" s="8">
        <f t="shared" si="6"/>
        <v>0</v>
      </c>
      <c r="AE119" s="8">
        <f t="shared" si="6"/>
        <v>0</v>
      </c>
      <c r="AF119" s="8">
        <f t="shared" si="6"/>
        <v>0</v>
      </c>
      <c r="AG119" s="8">
        <f t="shared" si="6"/>
        <v>0</v>
      </c>
      <c r="AH119" s="8">
        <f t="shared" si="6"/>
        <v>0</v>
      </c>
      <c r="AI119" s="8">
        <f t="shared" si="6"/>
        <v>0</v>
      </c>
      <c r="AJ119" s="8">
        <f t="shared" si="6"/>
        <v>0</v>
      </c>
      <c r="AK119" s="8">
        <f t="shared" si="6"/>
        <v>0</v>
      </c>
      <c r="AL119" s="8">
        <f t="shared" si="6"/>
        <v>0</v>
      </c>
      <c r="AM119" s="8">
        <f t="shared" si="6"/>
        <v>0</v>
      </c>
      <c r="AN119" s="8">
        <f t="shared" si="6"/>
        <v>0</v>
      </c>
      <c r="AO119" s="8">
        <f t="shared" si="6"/>
        <v>0</v>
      </c>
      <c r="AP119" s="8">
        <f t="shared" si="6"/>
        <v>0</v>
      </c>
      <c r="AQ119" s="8">
        <f t="shared" si="6"/>
        <v>0</v>
      </c>
      <c r="AR119" s="8">
        <f t="shared" si="6"/>
        <v>0</v>
      </c>
      <c r="AS119" s="8">
        <f t="shared" si="6"/>
        <v>0</v>
      </c>
      <c r="AT119" s="8">
        <f t="shared" si="6"/>
        <v>0</v>
      </c>
      <c r="AU119" s="8">
        <f t="shared" si="6"/>
        <v>0</v>
      </c>
      <c r="AV119" s="8">
        <f t="shared" si="6"/>
        <v>0</v>
      </c>
      <c r="AW119" s="8">
        <f t="shared" si="6"/>
        <v>0</v>
      </c>
      <c r="AX119" s="8">
        <f t="shared" si="6"/>
        <v>0</v>
      </c>
      <c r="AY119" s="8">
        <f t="shared" si="6"/>
        <v>0</v>
      </c>
      <c r="AZ119" s="8">
        <f t="shared" si="6"/>
        <v>0</v>
      </c>
      <c r="BA119" s="8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</row>
    <row r="120" spans="1:69" ht="16.5" customHeight="1" x14ac:dyDescent="0.3">
      <c r="A120" s="128" t="s">
        <v>3024</v>
      </c>
      <c r="B120" s="8">
        <f t="shared" ref="B120:AZ120" si="7">INDEX(B$3:B$116,MATCH($A$120,$A$3:$A$116,0),1)</f>
        <v>34013376</v>
      </c>
      <c r="C120" s="8">
        <f t="shared" si="7"/>
        <v>31314860</v>
      </c>
      <c r="D120" s="8">
        <f t="shared" si="7"/>
        <v>29935649.48</v>
      </c>
      <c r="E120" s="8">
        <f t="shared" si="7"/>
        <v>27638003</v>
      </c>
      <c r="F120" s="8">
        <f t="shared" si="7"/>
        <v>25106703</v>
      </c>
      <c r="G120" s="8">
        <f t="shared" si="7"/>
        <v>24060209</v>
      </c>
      <c r="H120" s="8">
        <f t="shared" si="7"/>
        <v>23636439.629999999</v>
      </c>
      <c r="I120" s="8">
        <f t="shared" si="7"/>
        <v>0</v>
      </c>
      <c r="J120" s="8">
        <f t="shared" si="7"/>
        <v>0</v>
      </c>
      <c r="K120" s="8">
        <f t="shared" si="7"/>
        <v>0</v>
      </c>
      <c r="L120" s="8">
        <f t="shared" si="7"/>
        <v>0</v>
      </c>
      <c r="M120" s="8">
        <f t="shared" si="7"/>
        <v>0</v>
      </c>
      <c r="N120" s="8">
        <f t="shared" si="7"/>
        <v>0</v>
      </c>
      <c r="O120" s="8">
        <f t="shared" si="7"/>
        <v>0</v>
      </c>
      <c r="P120" s="8">
        <f t="shared" si="7"/>
        <v>0</v>
      </c>
      <c r="Q120" s="8">
        <f t="shared" si="7"/>
        <v>0</v>
      </c>
      <c r="R120" s="8">
        <f t="shared" si="7"/>
        <v>0</v>
      </c>
      <c r="S120" s="8">
        <f t="shared" si="7"/>
        <v>0</v>
      </c>
      <c r="T120" s="8">
        <f t="shared" si="7"/>
        <v>0</v>
      </c>
      <c r="U120" s="8">
        <f t="shared" si="7"/>
        <v>0</v>
      </c>
      <c r="V120" s="8">
        <f t="shared" si="7"/>
        <v>0</v>
      </c>
      <c r="W120" s="8">
        <f t="shared" si="7"/>
        <v>0</v>
      </c>
      <c r="X120" s="8">
        <f t="shared" si="7"/>
        <v>0</v>
      </c>
      <c r="Y120" s="8">
        <f t="shared" si="7"/>
        <v>0</v>
      </c>
      <c r="Z120" s="8">
        <f t="shared" si="7"/>
        <v>0</v>
      </c>
      <c r="AA120" s="8">
        <f t="shared" si="7"/>
        <v>0</v>
      </c>
      <c r="AB120" s="8">
        <f t="shared" si="7"/>
        <v>0</v>
      </c>
      <c r="AC120" s="8">
        <f t="shared" si="7"/>
        <v>0</v>
      </c>
      <c r="AD120" s="8">
        <f t="shared" si="7"/>
        <v>0</v>
      </c>
      <c r="AE120" s="8">
        <f t="shared" si="7"/>
        <v>0</v>
      </c>
      <c r="AF120" s="8">
        <f t="shared" si="7"/>
        <v>0</v>
      </c>
      <c r="AG120" s="8">
        <f t="shared" si="7"/>
        <v>0</v>
      </c>
      <c r="AH120" s="8">
        <f t="shared" si="7"/>
        <v>0</v>
      </c>
      <c r="AI120" s="8">
        <f t="shared" si="7"/>
        <v>0</v>
      </c>
      <c r="AJ120" s="8">
        <f t="shared" si="7"/>
        <v>0</v>
      </c>
      <c r="AK120" s="8">
        <f t="shared" si="7"/>
        <v>0</v>
      </c>
      <c r="AL120" s="8">
        <f t="shared" si="7"/>
        <v>0</v>
      </c>
      <c r="AM120" s="8">
        <f t="shared" si="7"/>
        <v>0</v>
      </c>
      <c r="AN120" s="8">
        <f t="shared" si="7"/>
        <v>0</v>
      </c>
      <c r="AO120" s="8">
        <f t="shared" si="7"/>
        <v>0</v>
      </c>
      <c r="AP120" s="8">
        <f t="shared" si="7"/>
        <v>0</v>
      </c>
      <c r="AQ120" s="8">
        <f t="shared" si="7"/>
        <v>0</v>
      </c>
      <c r="AR120" s="8">
        <f t="shared" si="7"/>
        <v>0</v>
      </c>
      <c r="AS120" s="8">
        <f t="shared" si="7"/>
        <v>0</v>
      </c>
      <c r="AT120" s="8">
        <f t="shared" si="7"/>
        <v>0</v>
      </c>
      <c r="AU120" s="8">
        <f t="shared" si="7"/>
        <v>0</v>
      </c>
      <c r="AV120" s="8">
        <f t="shared" si="7"/>
        <v>0</v>
      </c>
      <c r="AW120" s="8">
        <f t="shared" si="7"/>
        <v>0</v>
      </c>
      <c r="AX120" s="8">
        <f t="shared" si="7"/>
        <v>0</v>
      </c>
      <c r="AY120" s="8">
        <f t="shared" si="7"/>
        <v>0</v>
      </c>
      <c r="AZ120" s="8">
        <f t="shared" si="7"/>
        <v>0</v>
      </c>
      <c r="BA120" s="8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</row>
    <row r="121" spans="1:69" ht="16.5" customHeight="1" x14ac:dyDescent="0.3">
      <c r="A121" s="129" t="s">
        <v>3025</v>
      </c>
      <c r="B121" s="8">
        <f t="shared" ref="B121:AZ121" si="8">SUM(B119:B120)</f>
        <v>75889108</v>
      </c>
      <c r="C121" s="8">
        <f t="shared" si="8"/>
        <v>70996601</v>
      </c>
      <c r="D121" s="8">
        <f t="shared" si="8"/>
        <v>69281386.099999994</v>
      </c>
      <c r="E121" s="8">
        <f t="shared" si="8"/>
        <v>65650774</v>
      </c>
      <c r="F121" s="8">
        <f t="shared" si="8"/>
        <v>61776619</v>
      </c>
      <c r="G121" s="8">
        <f t="shared" si="8"/>
        <v>61055423</v>
      </c>
      <c r="H121" s="8">
        <f t="shared" si="8"/>
        <v>58538784.829999998</v>
      </c>
      <c r="I121" s="8">
        <f t="shared" si="8"/>
        <v>0</v>
      </c>
      <c r="J121" s="8">
        <f t="shared" si="8"/>
        <v>0</v>
      </c>
      <c r="K121" s="8">
        <f t="shared" si="8"/>
        <v>0</v>
      </c>
      <c r="L121" s="8">
        <f t="shared" si="8"/>
        <v>0</v>
      </c>
      <c r="M121" s="8">
        <f t="shared" si="8"/>
        <v>0</v>
      </c>
      <c r="N121" s="8">
        <f t="shared" si="8"/>
        <v>0</v>
      </c>
      <c r="O121" s="8">
        <f t="shared" si="8"/>
        <v>0</v>
      </c>
      <c r="P121" s="8">
        <f t="shared" si="8"/>
        <v>0</v>
      </c>
      <c r="Q121" s="8">
        <f t="shared" si="8"/>
        <v>0</v>
      </c>
      <c r="R121" s="8">
        <f t="shared" si="8"/>
        <v>0</v>
      </c>
      <c r="S121" s="8">
        <f t="shared" si="8"/>
        <v>0</v>
      </c>
      <c r="T121" s="8">
        <f t="shared" si="8"/>
        <v>0</v>
      </c>
      <c r="U121" s="8">
        <f t="shared" si="8"/>
        <v>0</v>
      </c>
      <c r="V121" s="8">
        <f t="shared" si="8"/>
        <v>0</v>
      </c>
      <c r="W121" s="8">
        <f t="shared" si="8"/>
        <v>0</v>
      </c>
      <c r="X121" s="8">
        <f t="shared" si="8"/>
        <v>0</v>
      </c>
      <c r="Y121" s="8">
        <f t="shared" si="8"/>
        <v>0</v>
      </c>
      <c r="Z121" s="8">
        <f t="shared" si="8"/>
        <v>0</v>
      </c>
      <c r="AA121" s="8">
        <f t="shared" si="8"/>
        <v>0</v>
      </c>
      <c r="AB121" s="8">
        <f t="shared" si="8"/>
        <v>0</v>
      </c>
      <c r="AC121" s="8">
        <f t="shared" si="8"/>
        <v>0</v>
      </c>
      <c r="AD121" s="8">
        <f t="shared" si="8"/>
        <v>0</v>
      </c>
      <c r="AE121" s="8">
        <f t="shared" si="8"/>
        <v>0</v>
      </c>
      <c r="AF121" s="8">
        <f t="shared" si="8"/>
        <v>0</v>
      </c>
      <c r="AG121" s="8">
        <f t="shared" si="8"/>
        <v>0</v>
      </c>
      <c r="AH121" s="8">
        <f t="shared" si="8"/>
        <v>0</v>
      </c>
      <c r="AI121" s="8">
        <f t="shared" si="8"/>
        <v>0</v>
      </c>
      <c r="AJ121" s="8">
        <f t="shared" si="8"/>
        <v>0</v>
      </c>
      <c r="AK121" s="8">
        <f t="shared" si="8"/>
        <v>0</v>
      </c>
      <c r="AL121" s="8">
        <f t="shared" si="8"/>
        <v>0</v>
      </c>
      <c r="AM121" s="8">
        <f t="shared" si="8"/>
        <v>0</v>
      </c>
      <c r="AN121" s="8">
        <f t="shared" si="8"/>
        <v>0</v>
      </c>
      <c r="AO121" s="8">
        <f t="shared" si="8"/>
        <v>0</v>
      </c>
      <c r="AP121" s="8">
        <f t="shared" si="8"/>
        <v>0</v>
      </c>
      <c r="AQ121" s="8">
        <f t="shared" si="8"/>
        <v>0</v>
      </c>
      <c r="AR121" s="8">
        <f t="shared" si="8"/>
        <v>0</v>
      </c>
      <c r="AS121" s="8">
        <f t="shared" si="8"/>
        <v>0</v>
      </c>
      <c r="AT121" s="8">
        <f t="shared" si="8"/>
        <v>0</v>
      </c>
      <c r="AU121" s="8">
        <f t="shared" si="8"/>
        <v>0</v>
      </c>
      <c r="AV121" s="8">
        <f t="shared" si="8"/>
        <v>0</v>
      </c>
      <c r="AW121" s="8">
        <f t="shared" si="8"/>
        <v>0</v>
      </c>
      <c r="AX121" s="8">
        <f t="shared" si="8"/>
        <v>0</v>
      </c>
      <c r="AY121" s="8">
        <f t="shared" si="8"/>
        <v>0</v>
      </c>
      <c r="AZ121" s="8">
        <f t="shared" si="8"/>
        <v>0</v>
      </c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</row>
    <row r="122" spans="1:69" ht="16.5" customHeight="1" x14ac:dyDescent="0.3">
      <c r="A122" s="11" t="s">
        <v>3026</v>
      </c>
      <c r="B122" s="8">
        <f t="shared" ref="B122:BK122" si="9">+B10+B11</f>
        <v>408623</v>
      </c>
      <c r="C122" s="8">
        <f t="shared" si="9"/>
        <v>335390</v>
      </c>
      <c r="D122" s="8">
        <f t="shared" si="9"/>
        <v>139753.32999999999</v>
      </c>
      <c r="E122" s="8">
        <f t="shared" si="9"/>
        <v>165731</v>
      </c>
      <c r="F122" s="8">
        <f t="shared" si="9"/>
        <v>177973</v>
      </c>
      <c r="G122" s="8">
        <f t="shared" si="9"/>
        <v>197718</v>
      </c>
      <c r="H122" s="8">
        <f t="shared" si="9"/>
        <v>135131.14000000001</v>
      </c>
      <c r="I122" s="8">
        <f t="shared" si="9"/>
        <v>0</v>
      </c>
      <c r="J122" s="8">
        <f t="shared" si="9"/>
        <v>0</v>
      </c>
      <c r="K122" s="8">
        <f t="shared" si="9"/>
        <v>0</v>
      </c>
      <c r="L122" s="8">
        <f t="shared" si="9"/>
        <v>0</v>
      </c>
      <c r="M122" s="8">
        <f t="shared" si="9"/>
        <v>0</v>
      </c>
      <c r="N122" s="8">
        <f t="shared" si="9"/>
        <v>0</v>
      </c>
      <c r="O122" s="8">
        <f t="shared" si="9"/>
        <v>0</v>
      </c>
      <c r="P122" s="8">
        <f t="shared" si="9"/>
        <v>0</v>
      </c>
      <c r="Q122" s="8">
        <f t="shared" si="9"/>
        <v>0</v>
      </c>
      <c r="R122" s="8">
        <f t="shared" si="9"/>
        <v>0</v>
      </c>
      <c r="S122" s="8">
        <f t="shared" si="9"/>
        <v>0</v>
      </c>
      <c r="T122" s="8">
        <f t="shared" si="9"/>
        <v>0</v>
      </c>
      <c r="U122" s="8">
        <f t="shared" si="9"/>
        <v>0</v>
      </c>
      <c r="V122" s="8">
        <f t="shared" si="9"/>
        <v>0</v>
      </c>
      <c r="W122" s="8">
        <f t="shared" si="9"/>
        <v>0</v>
      </c>
      <c r="X122" s="8">
        <f t="shared" si="9"/>
        <v>0</v>
      </c>
      <c r="Y122" s="8">
        <f t="shared" si="9"/>
        <v>0</v>
      </c>
      <c r="Z122" s="8">
        <f t="shared" si="9"/>
        <v>0</v>
      </c>
      <c r="AA122" s="8">
        <f t="shared" si="9"/>
        <v>0</v>
      </c>
      <c r="AB122" s="8">
        <f t="shared" si="9"/>
        <v>0</v>
      </c>
      <c r="AC122" s="8">
        <f t="shared" si="9"/>
        <v>0</v>
      </c>
      <c r="AD122" s="8">
        <f t="shared" si="9"/>
        <v>0</v>
      </c>
      <c r="AE122" s="8">
        <f t="shared" si="9"/>
        <v>0</v>
      </c>
      <c r="AF122" s="8">
        <f t="shared" si="9"/>
        <v>0</v>
      </c>
      <c r="AG122" s="8">
        <f t="shared" si="9"/>
        <v>0</v>
      </c>
      <c r="AH122" s="8">
        <f t="shared" si="9"/>
        <v>0</v>
      </c>
      <c r="AI122" s="8">
        <f t="shared" si="9"/>
        <v>0</v>
      </c>
      <c r="AJ122" s="8">
        <f t="shared" si="9"/>
        <v>0</v>
      </c>
      <c r="AK122" s="8">
        <f t="shared" si="9"/>
        <v>0</v>
      </c>
      <c r="AL122" s="8">
        <f t="shared" si="9"/>
        <v>0</v>
      </c>
      <c r="AM122" s="8">
        <f t="shared" si="9"/>
        <v>0</v>
      </c>
      <c r="AN122" s="8">
        <f t="shared" si="9"/>
        <v>0</v>
      </c>
      <c r="AO122" s="8">
        <f t="shared" si="9"/>
        <v>0</v>
      </c>
      <c r="AP122" s="8">
        <f t="shared" si="9"/>
        <v>0</v>
      </c>
      <c r="AQ122" s="8">
        <f t="shared" si="9"/>
        <v>0</v>
      </c>
      <c r="AR122" s="8">
        <f t="shared" si="9"/>
        <v>0</v>
      </c>
      <c r="AS122" s="8">
        <f t="shared" si="9"/>
        <v>0</v>
      </c>
      <c r="AT122" s="8">
        <f t="shared" si="9"/>
        <v>0</v>
      </c>
      <c r="AU122" s="8">
        <f t="shared" si="9"/>
        <v>0</v>
      </c>
      <c r="AV122" s="8">
        <f t="shared" si="9"/>
        <v>0</v>
      </c>
      <c r="AW122" s="8">
        <f t="shared" si="9"/>
        <v>0</v>
      </c>
      <c r="AX122" s="8">
        <f t="shared" si="9"/>
        <v>0</v>
      </c>
      <c r="AY122" s="8">
        <f t="shared" si="9"/>
        <v>0</v>
      </c>
      <c r="AZ122" s="8">
        <f t="shared" si="9"/>
        <v>0</v>
      </c>
      <c r="BA122" s="8">
        <f t="shared" si="9"/>
        <v>0</v>
      </c>
      <c r="BB122" s="8">
        <f t="shared" si="9"/>
        <v>0</v>
      </c>
      <c r="BC122" s="8">
        <f t="shared" si="9"/>
        <v>0</v>
      </c>
      <c r="BD122" s="8">
        <f t="shared" si="9"/>
        <v>0</v>
      </c>
      <c r="BE122" s="8">
        <f t="shared" si="9"/>
        <v>0</v>
      </c>
      <c r="BF122" s="8">
        <f t="shared" si="9"/>
        <v>0</v>
      </c>
      <c r="BG122" s="8">
        <f t="shared" si="9"/>
        <v>0</v>
      </c>
      <c r="BH122" s="8">
        <f t="shared" si="9"/>
        <v>0</v>
      </c>
      <c r="BI122" s="8">
        <f t="shared" si="9"/>
        <v>0</v>
      </c>
      <c r="BJ122" s="8">
        <f t="shared" si="9"/>
        <v>0</v>
      </c>
      <c r="BK122" s="8">
        <f t="shared" si="9"/>
        <v>0</v>
      </c>
      <c r="BL122" s="8"/>
      <c r="BM122" s="8"/>
      <c r="BN122" s="8"/>
      <c r="BO122" s="8"/>
      <c r="BP122" s="8"/>
      <c r="BQ122" s="8"/>
    </row>
    <row r="123" spans="1:69" ht="16.5" customHeight="1" x14ac:dyDescent="0.3">
      <c r="A123" s="5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</row>
    <row r="124" spans="1:69" ht="16.5" customHeight="1" x14ac:dyDescent="0.3">
      <c r="A124" s="13" t="s">
        <v>2912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</row>
    <row r="125" spans="1:69" ht="16.5" customHeight="1" x14ac:dyDescent="0.3">
      <c r="A125" s="128" t="s">
        <v>30</v>
      </c>
      <c r="B125" s="128" t="s">
        <v>3033</v>
      </c>
      <c r="C125" s="128" t="s">
        <v>3034</v>
      </c>
      <c r="D125" s="128" t="s">
        <v>3214</v>
      </c>
      <c r="E125" s="128" t="s">
        <v>3036</v>
      </c>
      <c r="F125" s="128" t="s">
        <v>3037</v>
      </c>
      <c r="G125" s="128" t="s">
        <v>3038</v>
      </c>
      <c r="H125" s="128" t="s">
        <v>3215</v>
      </c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</row>
    <row r="126" spans="1:69" ht="16.5" customHeight="1" x14ac:dyDescent="0.3">
      <c r="A126" s="128" t="s">
        <v>3227</v>
      </c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</row>
    <row r="127" spans="1:69" ht="16.5" customHeight="1" x14ac:dyDescent="0.3">
      <c r="A127" s="128" t="s">
        <v>3228</v>
      </c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</row>
    <row r="128" spans="1:69" ht="16.5" customHeight="1" x14ac:dyDescent="0.3">
      <c r="A128" s="128" t="s">
        <v>2943</v>
      </c>
      <c r="B128" s="128">
        <v>3882050</v>
      </c>
      <c r="C128" s="128">
        <v>3848415</v>
      </c>
      <c r="D128" s="128">
        <v>3878740.93</v>
      </c>
      <c r="E128" s="128">
        <v>3727289</v>
      </c>
      <c r="F128" s="128">
        <v>3559585</v>
      </c>
      <c r="G128" s="128">
        <v>3522322</v>
      </c>
      <c r="H128" s="128">
        <v>3150726.87</v>
      </c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</row>
    <row r="129" spans="1:69" ht="16.5" customHeight="1" x14ac:dyDescent="0.3">
      <c r="A129" s="128" t="s">
        <v>3027</v>
      </c>
      <c r="B129" s="128">
        <v>3684448</v>
      </c>
      <c r="C129" s="128">
        <v>3584942</v>
      </c>
      <c r="D129" s="128">
        <v>3689530.14</v>
      </c>
      <c r="E129" s="128">
        <v>3554813</v>
      </c>
      <c r="F129" s="128">
        <v>3384920</v>
      </c>
      <c r="G129" s="128">
        <v>3332246</v>
      </c>
      <c r="H129" s="128">
        <v>2969923.4</v>
      </c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</row>
    <row r="130" spans="1:69" ht="16.5" customHeight="1" x14ac:dyDescent="0.3">
      <c r="A130" s="128" t="s">
        <v>3028</v>
      </c>
      <c r="B130" s="128">
        <v>197602</v>
      </c>
      <c r="C130" s="128">
        <v>263473</v>
      </c>
      <c r="D130" s="128">
        <v>189210.79</v>
      </c>
      <c r="E130" s="128">
        <v>172476</v>
      </c>
      <c r="F130" s="128">
        <v>174665</v>
      </c>
      <c r="G130" s="128">
        <v>190076</v>
      </c>
      <c r="H130" s="128">
        <v>180803.47</v>
      </c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</row>
    <row r="131" spans="1:69" ht="16.5" customHeight="1" x14ac:dyDescent="0.3">
      <c r="A131" s="128" t="s">
        <v>2946</v>
      </c>
      <c r="B131" s="128">
        <v>14364</v>
      </c>
      <c r="C131" s="128">
        <v>8729</v>
      </c>
      <c r="D131" s="128">
        <v>11826.54</v>
      </c>
      <c r="E131" s="128">
        <v>9361</v>
      </c>
      <c r="F131" s="128">
        <v>5678</v>
      </c>
      <c r="G131" s="128">
        <v>17788</v>
      </c>
      <c r="H131" s="128">
        <v>21255.51</v>
      </c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</row>
    <row r="132" spans="1:69" ht="16.5" customHeight="1" x14ac:dyDescent="0.3">
      <c r="A132" s="128" t="s">
        <v>2950</v>
      </c>
      <c r="B132" s="128">
        <v>3896414</v>
      </c>
      <c r="C132" s="128">
        <v>3857144</v>
      </c>
      <c r="D132" s="128">
        <v>3890567.47</v>
      </c>
      <c r="E132" s="128">
        <v>3736650</v>
      </c>
      <c r="F132" s="128">
        <v>3565263</v>
      </c>
      <c r="G132" s="128">
        <v>3540110</v>
      </c>
      <c r="H132" s="128">
        <v>3171982.38</v>
      </c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</row>
    <row r="133" spans="1:69" ht="16.5" customHeight="1" x14ac:dyDescent="0.3">
      <c r="A133" s="128" t="s">
        <v>3231</v>
      </c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</row>
    <row r="134" spans="1:69" ht="16.5" customHeight="1" x14ac:dyDescent="0.3">
      <c r="A134" s="128" t="s">
        <v>2958</v>
      </c>
      <c r="B134" s="128">
        <v>1656818</v>
      </c>
      <c r="C134" s="128">
        <v>1501597</v>
      </c>
      <c r="D134" s="128">
        <v>1599436.51</v>
      </c>
      <c r="E134" s="128">
        <v>1533204</v>
      </c>
      <c r="F134" s="128">
        <v>1520029</v>
      </c>
      <c r="G134" s="128">
        <v>1491480</v>
      </c>
      <c r="H134" s="128">
        <v>1328547</v>
      </c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</row>
    <row r="135" spans="1:69" ht="16.5" customHeight="1" x14ac:dyDescent="0.3">
      <c r="A135" s="128" t="s">
        <v>3030</v>
      </c>
      <c r="B135" s="128">
        <v>137316</v>
      </c>
      <c r="C135" s="128">
        <v>145445</v>
      </c>
      <c r="D135" s="128">
        <v>498505.49</v>
      </c>
      <c r="E135" s="128">
        <v>52035</v>
      </c>
      <c r="F135" s="128">
        <v>24671</v>
      </c>
      <c r="G135" s="128">
        <v>0</v>
      </c>
      <c r="H135" s="128">
        <v>138553.24</v>
      </c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</row>
    <row r="136" spans="1:69" ht="16.5" customHeight="1" x14ac:dyDescent="0.3">
      <c r="A136" s="128" t="s">
        <v>3031</v>
      </c>
      <c r="B136" s="128">
        <v>0</v>
      </c>
      <c r="C136" s="128">
        <v>0</v>
      </c>
      <c r="D136" s="128">
        <v>0</v>
      </c>
      <c r="E136" s="128">
        <v>0</v>
      </c>
      <c r="F136" s="128">
        <v>0</v>
      </c>
      <c r="G136" s="128">
        <v>-68658</v>
      </c>
      <c r="H136" s="128">
        <v>0</v>
      </c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</row>
    <row r="137" spans="1:69" ht="16.5" customHeight="1" x14ac:dyDescent="0.3">
      <c r="A137" s="128" t="s">
        <v>3232</v>
      </c>
      <c r="B137" s="128">
        <v>1794134</v>
      </c>
      <c r="C137" s="128">
        <v>1647042</v>
      </c>
      <c r="D137" s="128">
        <v>2097942</v>
      </c>
      <c r="E137" s="128">
        <v>1585239</v>
      </c>
      <c r="F137" s="128">
        <v>1544700</v>
      </c>
      <c r="G137" s="128">
        <v>1422822</v>
      </c>
      <c r="H137" s="128">
        <v>1467100.24</v>
      </c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</row>
    <row r="138" spans="1:69" ht="16.5" customHeight="1" x14ac:dyDescent="0.3">
      <c r="A138" s="128" t="s">
        <v>2949</v>
      </c>
      <c r="B138" s="128">
        <v>0</v>
      </c>
      <c r="C138" s="128">
        <v>0</v>
      </c>
      <c r="D138" s="128">
        <v>382545.4</v>
      </c>
      <c r="E138" s="128">
        <v>-115468.33</v>
      </c>
      <c r="F138" s="128">
        <v>-109877</v>
      </c>
      <c r="G138" s="128">
        <v>-130969</v>
      </c>
      <c r="H138" s="128">
        <v>0</v>
      </c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</row>
    <row r="139" spans="1:69" ht="16.5" customHeight="1" x14ac:dyDescent="0.3">
      <c r="A139" s="128" t="s">
        <v>3350</v>
      </c>
      <c r="B139" s="128">
        <v>0</v>
      </c>
      <c r="C139" s="128">
        <v>0</v>
      </c>
      <c r="D139" s="128">
        <v>382545.4</v>
      </c>
      <c r="E139" s="128">
        <v>-115468.33</v>
      </c>
      <c r="F139" s="128">
        <v>-109877</v>
      </c>
      <c r="G139" s="128">
        <v>-130969</v>
      </c>
      <c r="H139" s="128">
        <v>0</v>
      </c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</row>
    <row r="140" spans="1:69" ht="16.5" customHeight="1" x14ac:dyDescent="0.3">
      <c r="A140" s="128" t="s">
        <v>3235</v>
      </c>
      <c r="B140" s="128">
        <v>2102280</v>
      </c>
      <c r="C140" s="128">
        <v>2210102</v>
      </c>
      <c r="D140" s="128">
        <v>2175170.86</v>
      </c>
      <c r="E140" s="128">
        <v>2151411</v>
      </c>
      <c r="F140" s="128">
        <v>2020563</v>
      </c>
      <c r="G140" s="128">
        <v>1986319</v>
      </c>
      <c r="H140" s="128">
        <v>1704882.14</v>
      </c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</row>
    <row r="141" spans="1:69" ht="16.5" customHeight="1" x14ac:dyDescent="0.3">
      <c r="A141" s="128" t="s">
        <v>2963</v>
      </c>
      <c r="B141" s="128">
        <v>507241</v>
      </c>
      <c r="C141" s="128">
        <v>476552</v>
      </c>
      <c r="D141" s="128">
        <v>470269.17</v>
      </c>
      <c r="E141" s="128">
        <v>467093</v>
      </c>
      <c r="F141" s="128">
        <v>447097</v>
      </c>
      <c r="G141" s="128">
        <v>432505</v>
      </c>
      <c r="H141" s="128">
        <v>381638.3</v>
      </c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</row>
    <row r="142" spans="1:69" ht="16.5" customHeight="1" x14ac:dyDescent="0.3">
      <c r="A142" s="128" t="s">
        <v>2966</v>
      </c>
      <c r="B142" s="128">
        <v>324967</v>
      </c>
      <c r="C142" s="128">
        <v>359894</v>
      </c>
      <c r="D142" s="128">
        <v>334845.88</v>
      </c>
      <c r="E142" s="128">
        <v>344345</v>
      </c>
      <c r="F142" s="128">
        <v>306913</v>
      </c>
      <c r="G142" s="128">
        <v>316472</v>
      </c>
      <c r="H142" s="128">
        <v>263876.67</v>
      </c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</row>
    <row r="143" spans="1:69" ht="16.5" customHeight="1" x14ac:dyDescent="0.3">
      <c r="A143" s="128" t="s">
        <v>3236</v>
      </c>
      <c r="B143" s="128">
        <v>1270072</v>
      </c>
      <c r="C143" s="128">
        <v>1373656</v>
      </c>
      <c r="D143" s="128">
        <v>1370055.81</v>
      </c>
      <c r="E143" s="128">
        <v>1339973</v>
      </c>
      <c r="F143" s="128">
        <v>1266553</v>
      </c>
      <c r="G143" s="128">
        <v>1237342</v>
      </c>
      <c r="H143" s="128">
        <v>1059367.1599999999</v>
      </c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</row>
    <row r="144" spans="1:69" ht="16.5" customHeight="1" x14ac:dyDescent="0.3">
      <c r="A144" s="128" t="s">
        <v>3237</v>
      </c>
      <c r="B144" s="128">
        <v>1270072</v>
      </c>
      <c r="C144" s="128">
        <v>1373656</v>
      </c>
      <c r="D144" s="128">
        <v>1370055.81</v>
      </c>
      <c r="E144" s="128">
        <v>1339973</v>
      </c>
      <c r="F144" s="128">
        <v>1266553</v>
      </c>
      <c r="G144" s="128">
        <v>1237342</v>
      </c>
      <c r="H144" s="128">
        <v>1059367.1599999999</v>
      </c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</row>
    <row r="145" spans="1:69" ht="16.5" customHeight="1" x14ac:dyDescent="0.3">
      <c r="A145" s="128" t="s">
        <v>3238</v>
      </c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</row>
    <row r="146" spans="1:69" ht="16.5" customHeight="1" x14ac:dyDescent="0.3">
      <c r="A146" s="128" t="s">
        <v>3239</v>
      </c>
      <c r="B146" s="128">
        <v>1270072</v>
      </c>
      <c r="C146" s="128">
        <v>1373656</v>
      </c>
      <c r="D146" s="128">
        <v>1370055.81</v>
      </c>
      <c r="E146" s="128">
        <v>1339973</v>
      </c>
      <c r="F146" s="128">
        <v>1266553</v>
      </c>
      <c r="G146" s="128">
        <v>1237342</v>
      </c>
      <c r="H146" s="128">
        <v>1059367.1599999999</v>
      </c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</row>
    <row r="147" spans="1:69" ht="16.5" customHeight="1" x14ac:dyDescent="0.3">
      <c r="A147" s="128" t="s">
        <v>3240</v>
      </c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</row>
    <row r="148" spans="1:69" ht="16.5" customHeight="1" x14ac:dyDescent="0.3">
      <c r="A148" s="128" t="s">
        <v>3241</v>
      </c>
      <c r="B148" s="128">
        <v>1851</v>
      </c>
      <c r="C148" s="128">
        <v>2680</v>
      </c>
      <c r="D148" s="128">
        <v>2838.42</v>
      </c>
      <c r="E148" s="128">
        <v>2830</v>
      </c>
      <c r="F148" s="128">
        <v>1833</v>
      </c>
      <c r="G148" s="128">
        <v>429</v>
      </c>
      <c r="H148" s="128">
        <v>860.62</v>
      </c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</row>
    <row r="149" spans="1:69" ht="16.5" customHeight="1" x14ac:dyDescent="0.3">
      <c r="A149" s="128" t="s">
        <v>3361</v>
      </c>
      <c r="B149" s="128">
        <v>0</v>
      </c>
      <c r="C149" s="128">
        <v>0</v>
      </c>
      <c r="D149" s="128">
        <v>0</v>
      </c>
      <c r="E149" s="128">
        <v>0</v>
      </c>
      <c r="F149" s="128">
        <v>-366</v>
      </c>
      <c r="G149" s="128">
        <v>0</v>
      </c>
      <c r="H149" s="128">
        <v>0</v>
      </c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</row>
    <row r="150" spans="1:69" ht="16.5" customHeight="1" x14ac:dyDescent="0.3">
      <c r="A150" s="128" t="s">
        <v>3244</v>
      </c>
      <c r="B150" s="128">
        <v>-370</v>
      </c>
      <c r="C150" s="128">
        <v>-536</v>
      </c>
      <c r="D150" s="128">
        <v>-568.09</v>
      </c>
      <c r="E150" s="128">
        <v>-566</v>
      </c>
      <c r="F150" s="128">
        <v>-366</v>
      </c>
      <c r="G150" s="128">
        <v>-86</v>
      </c>
      <c r="H150" s="128">
        <v>-172.12</v>
      </c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</row>
    <row r="151" spans="1:69" ht="16.5" customHeight="1" x14ac:dyDescent="0.3">
      <c r="A151" s="128" t="s">
        <v>3245</v>
      </c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</row>
    <row r="152" spans="1:69" ht="16.5" customHeight="1" x14ac:dyDescent="0.3">
      <c r="A152" s="128" t="s">
        <v>3247</v>
      </c>
      <c r="B152" s="128">
        <v>0</v>
      </c>
      <c r="C152" s="128">
        <v>0</v>
      </c>
      <c r="D152" s="128">
        <v>-1183.68</v>
      </c>
      <c r="E152" s="128">
        <v>0</v>
      </c>
      <c r="F152" s="128">
        <v>0</v>
      </c>
      <c r="G152" s="128">
        <v>0</v>
      </c>
      <c r="H152" s="128">
        <v>-5117.82</v>
      </c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</row>
    <row r="153" spans="1:69" ht="16.5" customHeight="1" x14ac:dyDescent="0.3">
      <c r="A153" s="128" t="s">
        <v>3362</v>
      </c>
      <c r="B153" s="128">
        <v>0</v>
      </c>
      <c r="C153" s="128">
        <v>0</v>
      </c>
      <c r="D153" s="128">
        <v>236.74</v>
      </c>
      <c r="E153" s="128">
        <v>0</v>
      </c>
      <c r="F153" s="128">
        <v>0</v>
      </c>
      <c r="G153" s="128">
        <v>0</v>
      </c>
      <c r="H153" s="128">
        <v>1023.56</v>
      </c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</row>
    <row r="154" spans="1:69" ht="16.5" customHeight="1" x14ac:dyDescent="0.3">
      <c r="A154" s="128" t="s">
        <v>3248</v>
      </c>
      <c r="B154" s="128">
        <v>1481</v>
      </c>
      <c r="C154" s="128">
        <v>2144</v>
      </c>
      <c r="D154" s="128">
        <v>-1517.42</v>
      </c>
      <c r="E154" s="128">
        <v>2264</v>
      </c>
      <c r="F154" s="128">
        <v>1467</v>
      </c>
      <c r="G154" s="128">
        <v>343</v>
      </c>
      <c r="H154" s="128">
        <v>-3405.76</v>
      </c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</row>
    <row r="155" spans="1:69" ht="16.5" customHeight="1" x14ac:dyDescent="0.3">
      <c r="A155" s="128" t="s">
        <v>3249</v>
      </c>
      <c r="B155" s="128">
        <v>1271553</v>
      </c>
      <c r="C155" s="128">
        <v>1375800</v>
      </c>
      <c r="D155" s="128">
        <v>1368538.39</v>
      </c>
      <c r="E155" s="128">
        <v>1342237</v>
      </c>
      <c r="F155" s="128">
        <v>1268020</v>
      </c>
      <c r="G155" s="128">
        <v>1237685</v>
      </c>
      <c r="H155" s="128">
        <v>1055961.3999999999</v>
      </c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</row>
    <row r="156" spans="1:69" ht="16.5" customHeight="1" x14ac:dyDescent="0.3">
      <c r="A156" s="128" t="s">
        <v>3250</v>
      </c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</row>
    <row r="157" spans="1:69" ht="16.5" customHeight="1" x14ac:dyDescent="0.3">
      <c r="A157" s="128" t="s">
        <v>2968</v>
      </c>
      <c r="B157" s="128">
        <v>1270072</v>
      </c>
      <c r="C157" s="128">
        <v>1373656</v>
      </c>
      <c r="D157" s="128">
        <v>1370055.81</v>
      </c>
      <c r="E157" s="128">
        <v>1339973</v>
      </c>
      <c r="F157" s="128">
        <v>1266553</v>
      </c>
      <c r="G157" s="128">
        <v>1237342</v>
      </c>
      <c r="H157" s="128">
        <v>1059367.1599999999</v>
      </c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</row>
    <row r="158" spans="1:69" ht="16.5" customHeight="1" x14ac:dyDescent="0.3">
      <c r="A158" s="128" t="s">
        <v>3252</v>
      </c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</row>
    <row r="159" spans="1:69" ht="16.5" customHeight="1" x14ac:dyDescent="0.3">
      <c r="A159" s="128" t="s">
        <v>3253</v>
      </c>
      <c r="B159" s="128">
        <v>1271553</v>
      </c>
      <c r="C159" s="128">
        <v>1375800</v>
      </c>
      <c r="D159" s="128">
        <v>1368538.39</v>
      </c>
      <c r="E159" s="128">
        <v>1342237</v>
      </c>
      <c r="F159" s="128">
        <v>1268020</v>
      </c>
      <c r="G159" s="128">
        <v>1237685</v>
      </c>
      <c r="H159" s="128">
        <v>1055961.3999999999</v>
      </c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</row>
    <row r="160" spans="1:69" ht="16.5" customHeight="1" x14ac:dyDescent="0.3">
      <c r="A160" s="128" t="s">
        <v>3255</v>
      </c>
      <c r="B160" s="128">
        <v>0.6</v>
      </c>
      <c r="C160" s="128">
        <v>0.65</v>
      </c>
      <c r="D160" s="128">
        <v>0.65</v>
      </c>
      <c r="E160" s="128">
        <v>0.63</v>
      </c>
      <c r="F160" s="128">
        <v>0.6</v>
      </c>
      <c r="G160" s="128">
        <v>0.58365</v>
      </c>
      <c r="H160" s="128">
        <v>0.5</v>
      </c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</row>
    <row r="161" spans="1:69" ht="16.5" customHeight="1" x14ac:dyDescent="0.3">
      <c r="A161" s="128" t="s">
        <v>3156</v>
      </c>
      <c r="B161" s="128" t="s">
        <v>3157</v>
      </c>
      <c r="C161" s="128" t="s">
        <v>3158</v>
      </c>
      <c r="D161" s="128" t="s">
        <v>3159</v>
      </c>
      <c r="E161" s="128" t="s">
        <v>3160</v>
      </c>
      <c r="F161" s="128" t="s">
        <v>3161</v>
      </c>
      <c r="G161" s="128" t="s">
        <v>3162</v>
      </c>
      <c r="H161" s="128" t="s">
        <v>3163</v>
      </c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</row>
    <row r="162" spans="1:69" ht="16.5" customHeight="1" x14ac:dyDescent="0.3">
      <c r="A162" s="128" t="s">
        <v>3211</v>
      </c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</row>
    <row r="163" spans="1:69" ht="16.5" customHeight="1" x14ac:dyDescent="0.3">
      <c r="A163" s="128" t="s">
        <v>3212</v>
      </c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</row>
    <row r="164" spans="1:69" ht="16.5" customHeight="1" x14ac:dyDescent="0.3">
      <c r="A164" s="128" t="s">
        <v>3213</v>
      </c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</row>
    <row r="165" spans="1:69" ht="16.5" customHeight="1" x14ac:dyDescent="0.3"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</row>
    <row r="166" spans="1:69" ht="16.5" customHeight="1" x14ac:dyDescent="0.3"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</row>
    <row r="167" spans="1:69" ht="16.5" customHeight="1" x14ac:dyDescent="0.3"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</row>
    <row r="168" spans="1:69" ht="16.5" customHeight="1" x14ac:dyDescent="0.3"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</row>
    <row r="169" spans="1:69" ht="16.5" customHeight="1" x14ac:dyDescent="0.3"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ht="16.5" customHeight="1" x14ac:dyDescent="0.3"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</row>
    <row r="171" spans="1:69" ht="16.5" customHeight="1" x14ac:dyDescent="0.3"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</row>
    <row r="172" spans="1:69" ht="16.5" customHeight="1" x14ac:dyDescent="0.3"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</row>
    <row r="173" spans="1:69" ht="16.5" customHeight="1" x14ac:dyDescent="0.3"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</row>
    <row r="174" spans="1:69" ht="16.5" customHeight="1" x14ac:dyDescent="0.3"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</row>
    <row r="175" spans="1:69" ht="16.5" customHeight="1" x14ac:dyDescent="0.3"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</row>
    <row r="176" spans="1:69" ht="16.5" customHeight="1" x14ac:dyDescent="0.3">
      <c r="A176" s="5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5"/>
      <c r="R176" s="5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</row>
    <row r="177" spans="1:69" ht="16.5" customHeight="1" x14ac:dyDescent="0.3">
      <c r="A177" s="5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5"/>
      <c r="R177" s="5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</row>
    <row r="178" spans="1:69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</row>
    <row r="179" spans="1:69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</row>
    <row r="180" spans="1:69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</row>
    <row r="181" spans="1:69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</row>
    <row r="182" spans="1:69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</row>
    <row r="183" spans="1:69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</row>
    <row r="184" spans="1:69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</row>
    <row r="185" spans="1:69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</row>
    <row r="186" spans="1:69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</row>
    <row r="187" spans="1:69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</row>
    <row r="188" spans="1:69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</row>
    <row r="190" spans="1:69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</row>
    <row r="191" spans="1:69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</row>
    <row r="192" spans="1:69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</row>
    <row r="193" spans="1:69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</row>
    <row r="194" spans="1:69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</row>
    <row r="195" spans="1:69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</row>
    <row r="196" spans="1:69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</row>
    <row r="197" spans="1:69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</row>
    <row r="198" spans="1:69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</row>
    <row r="199" spans="1:69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</row>
    <row r="200" spans="1:69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</row>
    <row r="201" spans="1:69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</row>
    <row r="202" spans="1:69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</row>
    <row r="203" spans="1:69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</row>
    <row r="204" spans="1:69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</row>
    <row r="205" spans="1:69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</row>
    <row r="206" spans="1:69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</row>
    <row r="207" spans="1:69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</row>
    <row r="208" spans="1:69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</row>
    <row r="209" spans="1:69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</row>
    <row r="210" spans="1:69" ht="16.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</row>
    <row r="211" spans="1:69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</row>
    <row r="212" spans="1:69" ht="16.5" customHeight="1" x14ac:dyDescent="0.3">
      <c r="A212" s="11" t="s">
        <v>2914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</row>
    <row r="213" spans="1:69" ht="16.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</row>
    <row r="214" spans="1:69" ht="16.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</row>
    <row r="215" spans="1:69" ht="16.5" customHeight="1" x14ac:dyDescent="0.3">
      <c r="A215" s="4" t="s">
        <v>2915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</row>
    <row r="216" spans="1:69" ht="16.5" customHeight="1" x14ac:dyDescent="0.3">
      <c r="A216" s="128" t="s">
        <v>30</v>
      </c>
      <c r="B216" s="128" t="s">
        <v>3033</v>
      </c>
      <c r="C216" s="128" t="s">
        <v>3034</v>
      </c>
      <c r="D216" s="128" t="s">
        <v>3035</v>
      </c>
      <c r="E216" s="128" t="s">
        <v>3036</v>
      </c>
      <c r="F216" s="128" t="s">
        <v>3037</v>
      </c>
      <c r="G216" s="128" t="s">
        <v>3038</v>
      </c>
      <c r="H216" s="128" t="s">
        <v>3039</v>
      </c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</row>
    <row r="217" spans="1:69" ht="16.5" customHeight="1" x14ac:dyDescent="0.3">
      <c r="A217" s="128" t="s">
        <v>3257</v>
      </c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</row>
    <row r="218" spans="1:69" ht="16.5" customHeight="1" x14ac:dyDescent="0.3">
      <c r="A218" s="128" t="s">
        <v>3351</v>
      </c>
      <c r="B218" s="128">
        <v>3328589</v>
      </c>
      <c r="C218" s="128">
        <v>1733550</v>
      </c>
      <c r="D218" s="128">
        <v>6516499.6900000004</v>
      </c>
      <c r="E218" s="128">
        <v>4811598</v>
      </c>
      <c r="F218" s="128">
        <v>3127280</v>
      </c>
      <c r="G218" s="128">
        <v>1553814</v>
      </c>
      <c r="H218" s="128">
        <v>5292975.32</v>
      </c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</row>
    <row r="219" spans="1:69" ht="16.5" customHeight="1" x14ac:dyDescent="0.3">
      <c r="A219" s="128" t="s">
        <v>2971</v>
      </c>
      <c r="B219" s="128">
        <v>610766</v>
      </c>
      <c r="C219" s="128">
        <v>300420</v>
      </c>
      <c r="D219" s="128">
        <v>1169326.3600000001</v>
      </c>
      <c r="E219" s="128">
        <v>868427</v>
      </c>
      <c r="F219" s="128">
        <v>574773</v>
      </c>
      <c r="G219" s="128">
        <v>267644</v>
      </c>
      <c r="H219" s="128">
        <v>275738.09999999998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</row>
    <row r="220" spans="1:69" ht="16.5" customHeight="1" x14ac:dyDescent="0.3">
      <c r="A220" s="128" t="s">
        <v>3030</v>
      </c>
      <c r="B220" s="128">
        <v>282761</v>
      </c>
      <c r="C220" s="128">
        <v>145445</v>
      </c>
      <c r="D220" s="128">
        <v>291117.49</v>
      </c>
      <c r="E220" s="128">
        <v>139017</v>
      </c>
      <c r="F220" s="128">
        <v>86982</v>
      </c>
      <c r="G220" s="128">
        <v>-68658</v>
      </c>
      <c r="H220" s="128">
        <v>554212.96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</row>
    <row r="221" spans="1:69" ht="16.5" customHeight="1" x14ac:dyDescent="0.3">
      <c r="A221" s="128" t="s">
        <v>3263</v>
      </c>
      <c r="B221" s="128">
        <v>0</v>
      </c>
      <c r="C221" s="128">
        <v>0</v>
      </c>
      <c r="D221" s="128">
        <v>-82.53</v>
      </c>
      <c r="E221" s="128">
        <v>-1</v>
      </c>
      <c r="F221" s="128">
        <v>-1</v>
      </c>
      <c r="G221" s="128">
        <v>-1</v>
      </c>
      <c r="H221" s="128">
        <v>-21.97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</row>
    <row r="222" spans="1:69" ht="16.5" customHeight="1" x14ac:dyDescent="0.3">
      <c r="A222" s="128" t="s">
        <v>3363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-5030.5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</row>
    <row r="223" spans="1:69" ht="16.5" customHeight="1" x14ac:dyDescent="0.3">
      <c r="A223" s="128" t="s">
        <v>3265</v>
      </c>
      <c r="B223" s="128">
        <v>0</v>
      </c>
      <c r="C223" s="128">
        <v>0</v>
      </c>
      <c r="D223" s="128">
        <v>-36140.400000000001</v>
      </c>
      <c r="E223" s="128">
        <v>0</v>
      </c>
      <c r="F223" s="128">
        <v>0</v>
      </c>
      <c r="G223" s="128">
        <v>130969</v>
      </c>
      <c r="H223" s="128">
        <v>0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</row>
    <row r="224" spans="1:69" ht="16.5" customHeight="1" x14ac:dyDescent="0.3">
      <c r="A224" s="128" t="s">
        <v>3266</v>
      </c>
      <c r="B224" s="128">
        <v>-659</v>
      </c>
      <c r="C224" s="128">
        <v>7</v>
      </c>
      <c r="D224" s="128">
        <v>4319.58</v>
      </c>
      <c r="E224" s="128">
        <v>4554</v>
      </c>
      <c r="F224" s="128">
        <v>3961</v>
      </c>
      <c r="G224" s="128">
        <v>2260</v>
      </c>
      <c r="H224" s="128">
        <v>5601.52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</row>
    <row r="225" spans="1:69" ht="16.5" customHeight="1" x14ac:dyDescent="0.3">
      <c r="A225" s="128" t="s">
        <v>3267</v>
      </c>
      <c r="B225" s="128">
        <v>-659</v>
      </c>
      <c r="C225" s="128">
        <v>7</v>
      </c>
      <c r="D225" s="128">
        <v>4319.58</v>
      </c>
      <c r="E225" s="128">
        <v>4554</v>
      </c>
      <c r="F225" s="128">
        <v>3961</v>
      </c>
      <c r="G225" s="128">
        <v>2260</v>
      </c>
      <c r="H225" s="128">
        <v>5601.52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</row>
    <row r="226" spans="1:69" ht="16.5" customHeight="1" x14ac:dyDescent="0.3">
      <c r="A226" s="128" t="s">
        <v>3269</v>
      </c>
      <c r="B226" s="128">
        <v>0</v>
      </c>
      <c r="C226" s="128">
        <v>0</v>
      </c>
      <c r="D226" s="128">
        <v>0</v>
      </c>
      <c r="E226" s="128">
        <v>-24787</v>
      </c>
      <c r="F226" s="128">
        <v>-17353</v>
      </c>
      <c r="G226" s="128">
        <v>-7245</v>
      </c>
      <c r="H226" s="128">
        <v>-33781.199999999997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</row>
    <row r="227" spans="1:69" ht="16.5" customHeight="1" x14ac:dyDescent="0.3">
      <c r="A227" s="128" t="s">
        <v>3270</v>
      </c>
      <c r="B227" s="128">
        <v>0</v>
      </c>
      <c r="C227" s="128">
        <v>0</v>
      </c>
      <c r="D227" s="128">
        <v>0</v>
      </c>
      <c r="E227" s="128">
        <v>-24787</v>
      </c>
      <c r="F227" s="128">
        <v>-17353</v>
      </c>
      <c r="G227" s="128">
        <v>-7245</v>
      </c>
      <c r="H227" s="128">
        <v>-33781.199999999997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</row>
    <row r="228" spans="1:69" ht="16.5" customHeight="1" x14ac:dyDescent="0.3">
      <c r="A228" s="128" t="s">
        <v>3364</v>
      </c>
      <c r="B228" s="128">
        <v>0</v>
      </c>
      <c r="C228" s="128">
        <v>0</v>
      </c>
      <c r="D228" s="128">
        <v>300</v>
      </c>
      <c r="E228" s="128">
        <v>300</v>
      </c>
      <c r="F228" s="128">
        <v>300</v>
      </c>
      <c r="G228" s="128">
        <v>0</v>
      </c>
      <c r="H228" s="128">
        <v>-400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</row>
    <row r="229" spans="1:69" ht="16.5" customHeight="1" x14ac:dyDescent="0.3">
      <c r="A229" s="128" t="s">
        <v>3273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v>300</v>
      </c>
      <c r="H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</row>
    <row r="230" spans="1:69" ht="16.5" customHeight="1" x14ac:dyDescent="0.3">
      <c r="A230" s="128" t="s">
        <v>3274</v>
      </c>
      <c r="B230" s="128">
        <v>-7273103</v>
      </c>
      <c r="C230" s="128">
        <v>-3586753</v>
      </c>
      <c r="D230" s="128">
        <v>-13968645.16</v>
      </c>
      <c r="E230" s="128">
        <v>-10277180</v>
      </c>
      <c r="F230" s="128">
        <v>-6720773</v>
      </c>
      <c r="G230" s="128">
        <v>-3333909</v>
      </c>
      <c r="H230" s="128">
        <v>-11887757.4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</row>
    <row r="231" spans="1:69" ht="16.5" customHeight="1" x14ac:dyDescent="0.3">
      <c r="A231" s="128" t="s">
        <v>3027</v>
      </c>
      <c r="B231" s="128">
        <v>-7273103</v>
      </c>
      <c r="C231" s="128">
        <v>-3586753</v>
      </c>
      <c r="D231" s="128">
        <v>-13968645.16</v>
      </c>
      <c r="E231" s="128">
        <v>-10277180</v>
      </c>
      <c r="F231" s="128">
        <v>-6720773</v>
      </c>
      <c r="G231" s="128">
        <v>-3333909</v>
      </c>
      <c r="H231" s="128">
        <v>-11887757.4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</row>
    <row r="232" spans="1:69" ht="16.5" customHeight="1" x14ac:dyDescent="0.3">
      <c r="A232" s="128" t="s">
        <v>2963</v>
      </c>
      <c r="B232" s="128">
        <v>983793</v>
      </c>
      <c r="C232" s="128">
        <v>476552</v>
      </c>
      <c r="D232" s="128">
        <v>15729750.619999999</v>
      </c>
      <c r="E232" s="128">
        <v>11577938</v>
      </c>
      <c r="F232" s="128">
        <v>7526366</v>
      </c>
      <c r="G232" s="128">
        <v>3801892</v>
      </c>
      <c r="H232" s="128">
        <v>1526553.22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</row>
    <row r="233" spans="1:69" ht="16.5" customHeight="1" x14ac:dyDescent="0.3">
      <c r="A233" s="128" t="s">
        <v>3275</v>
      </c>
      <c r="B233" s="128">
        <v>24640</v>
      </c>
      <c r="C233" s="128">
        <v>12320</v>
      </c>
      <c r="D233" s="128">
        <v>34721.14</v>
      </c>
      <c r="E233" s="128">
        <v>26040</v>
      </c>
      <c r="F233" s="128">
        <v>17361</v>
      </c>
      <c r="G233" s="128">
        <v>8680</v>
      </c>
      <c r="H233" s="128">
        <v>34652.69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</row>
    <row r="234" spans="1:69" ht="16.5" customHeight="1" x14ac:dyDescent="0.3">
      <c r="A234" s="128" t="s">
        <v>3276</v>
      </c>
      <c r="B234" s="128">
        <v>-8207</v>
      </c>
      <c r="C234" s="128">
        <v>-4164</v>
      </c>
      <c r="D234" s="128">
        <v>-2737.43</v>
      </c>
      <c r="E234" s="128">
        <v>-1406</v>
      </c>
      <c r="F234" s="128">
        <v>-361</v>
      </c>
      <c r="G234" s="128">
        <v>98</v>
      </c>
      <c r="H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</row>
    <row r="235" spans="1:69" ht="16.5" customHeight="1" x14ac:dyDescent="0.3">
      <c r="A235" s="128" t="s">
        <v>3277</v>
      </c>
      <c r="B235" s="128">
        <v>-2051420</v>
      </c>
      <c r="C235" s="128">
        <v>-922623</v>
      </c>
      <c r="D235" s="128">
        <v>9738429.3699999992</v>
      </c>
      <c r="E235" s="128">
        <v>7124500</v>
      </c>
      <c r="F235" s="128">
        <v>4598535</v>
      </c>
      <c r="G235" s="128">
        <v>2355844</v>
      </c>
      <c r="H235" s="128">
        <v>-4240857.25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</row>
    <row r="236" spans="1:69" ht="16.5" customHeight="1" x14ac:dyDescent="0.3">
      <c r="A236" s="128" t="s">
        <v>3278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</row>
    <row r="237" spans="1:69" ht="16.5" customHeight="1" x14ac:dyDescent="0.3">
      <c r="A237" s="128" t="s">
        <v>3365</v>
      </c>
      <c r="B237" s="128">
        <v>-6926329</v>
      </c>
      <c r="C237" s="128">
        <v>-1936624</v>
      </c>
      <c r="D237" s="128">
        <v>-10815249.789999999</v>
      </c>
      <c r="E237" s="128">
        <v>-7052517</v>
      </c>
      <c r="F237" s="128">
        <v>-3105391</v>
      </c>
      <c r="G237" s="128">
        <v>-2478197</v>
      </c>
      <c r="H237" s="128">
        <v>-12408812.470000001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</row>
    <row r="238" spans="1:69" ht="16.5" customHeight="1" x14ac:dyDescent="0.3">
      <c r="A238" s="128" t="s">
        <v>3366</v>
      </c>
      <c r="B238" s="128">
        <v>-2130060</v>
      </c>
      <c r="C238" s="128">
        <v>-872224</v>
      </c>
      <c r="D238" s="128">
        <v>-271395.21000000002</v>
      </c>
      <c r="E238" s="128">
        <v>-133018</v>
      </c>
      <c r="F238" s="128">
        <v>-81023</v>
      </c>
      <c r="G238" s="128">
        <v>-50017</v>
      </c>
      <c r="H238" s="128">
        <v>-83574.97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</row>
    <row r="239" spans="1:69" ht="16.5" customHeight="1" x14ac:dyDescent="0.3">
      <c r="A239" s="128" t="s">
        <v>3281</v>
      </c>
      <c r="B239" s="128">
        <v>-302227</v>
      </c>
      <c r="C239" s="128">
        <v>-217439</v>
      </c>
      <c r="D239" s="128">
        <v>-36069.199999999997</v>
      </c>
      <c r="E239" s="128">
        <v>-58819</v>
      </c>
      <c r="F239" s="128">
        <v>-59065</v>
      </c>
      <c r="G239" s="128">
        <v>-81999</v>
      </c>
      <c r="H239" s="128">
        <v>-30787.84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</row>
    <row r="240" spans="1:69" ht="16.5" customHeight="1" x14ac:dyDescent="0.3">
      <c r="A240" s="128" t="s">
        <v>3282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</row>
    <row r="241" spans="1:69" ht="16.5" customHeight="1" x14ac:dyDescent="0.3">
      <c r="A241" s="128" t="s">
        <v>3283</v>
      </c>
      <c r="B241" s="128">
        <v>-374558</v>
      </c>
      <c r="C241" s="128">
        <v>-395573</v>
      </c>
      <c r="D241" s="128">
        <v>226586.59</v>
      </c>
      <c r="E241" s="128">
        <v>159299</v>
      </c>
      <c r="F241" s="128">
        <v>-63111</v>
      </c>
      <c r="G241" s="128">
        <v>-169065</v>
      </c>
      <c r="H241" s="128">
        <v>144556.64000000001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</row>
    <row r="242" spans="1:69" ht="16.5" customHeight="1" x14ac:dyDescent="0.3">
      <c r="A242" s="128" t="s">
        <v>3284</v>
      </c>
      <c r="B242" s="128">
        <v>-95</v>
      </c>
      <c r="C242" s="128">
        <v>0</v>
      </c>
      <c r="D242" s="128">
        <v>-251.34</v>
      </c>
      <c r="E242" s="128">
        <v>-251</v>
      </c>
      <c r="F242" s="128">
        <v>-251</v>
      </c>
      <c r="G242" s="128">
        <v>-74</v>
      </c>
      <c r="H242" s="128">
        <v>-55.8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</row>
    <row r="243" spans="1:69" ht="16.5" customHeight="1" x14ac:dyDescent="0.3">
      <c r="A243" s="128" t="s">
        <v>3285</v>
      </c>
      <c r="B243" s="128">
        <v>42866</v>
      </c>
      <c r="C243" s="128">
        <v>29265</v>
      </c>
      <c r="D243" s="128">
        <v>-22560.9</v>
      </c>
      <c r="E243" s="128">
        <v>-31327</v>
      </c>
      <c r="F243" s="128">
        <v>-40428</v>
      </c>
      <c r="G243" s="128">
        <v>-40837</v>
      </c>
      <c r="H243" s="128">
        <v>68090.899999999994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</row>
    <row r="244" spans="1:69" ht="16.5" customHeight="1" x14ac:dyDescent="0.3">
      <c r="A244" s="128" t="s">
        <v>3286</v>
      </c>
      <c r="B244" s="128">
        <v>-11741823</v>
      </c>
      <c r="C244" s="128">
        <v>-4315218</v>
      </c>
      <c r="D244" s="128">
        <v>-1180510.48</v>
      </c>
      <c r="E244" s="128">
        <v>7867</v>
      </c>
      <c r="F244" s="128">
        <v>1249266</v>
      </c>
      <c r="G244" s="128">
        <v>-464345</v>
      </c>
      <c r="H244" s="128">
        <v>-16551440.789999999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</row>
    <row r="245" spans="1:69" ht="16.5" customHeight="1" x14ac:dyDescent="0.3">
      <c r="A245" s="128" t="s">
        <v>3301</v>
      </c>
      <c r="B245" s="128">
        <v>7314686</v>
      </c>
      <c r="C245" s="128">
        <v>3678184</v>
      </c>
      <c r="D245" s="128">
        <v>0</v>
      </c>
      <c r="E245" s="128">
        <v>0</v>
      </c>
      <c r="F245" s="128">
        <v>0</v>
      </c>
      <c r="G245" s="128">
        <v>0</v>
      </c>
      <c r="H245" s="128">
        <v>11785295.84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</row>
    <row r="246" spans="1:69" ht="16.5" customHeight="1" x14ac:dyDescent="0.3">
      <c r="A246" s="128" t="s">
        <v>3287</v>
      </c>
      <c r="B246" s="128">
        <v>-709288</v>
      </c>
      <c r="C246" s="128">
        <v>-999</v>
      </c>
      <c r="D246" s="128">
        <v>-1207074.55</v>
      </c>
      <c r="E246" s="128">
        <v>-1205923</v>
      </c>
      <c r="F246" s="128">
        <v>-568904</v>
      </c>
      <c r="G246" s="128">
        <v>31258</v>
      </c>
      <c r="H246" s="128">
        <v>-1225630.52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</row>
    <row r="247" spans="1:69" ht="16.5" customHeight="1" x14ac:dyDescent="0.3">
      <c r="A247" s="128" t="s">
        <v>2972</v>
      </c>
      <c r="B247" s="128">
        <v>-5136425</v>
      </c>
      <c r="C247" s="128">
        <v>-638033</v>
      </c>
      <c r="D247" s="128">
        <v>-2387585.0299999998</v>
      </c>
      <c r="E247" s="128">
        <v>-1198056</v>
      </c>
      <c r="F247" s="128">
        <v>680362</v>
      </c>
      <c r="G247" s="128">
        <v>-433087</v>
      </c>
      <c r="H247" s="128">
        <v>-5991775.4699999997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</row>
    <row r="248" spans="1:69" ht="16.5" customHeight="1" x14ac:dyDescent="0.3">
      <c r="A248" s="128" t="s">
        <v>3288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</row>
    <row r="249" spans="1:69" ht="16.5" customHeight="1" x14ac:dyDescent="0.3">
      <c r="A249" s="128" t="s">
        <v>3295</v>
      </c>
      <c r="B249" s="128">
        <v>3740</v>
      </c>
      <c r="C249" s="128">
        <v>2114</v>
      </c>
      <c r="D249" s="128">
        <v>6088.06</v>
      </c>
      <c r="E249" s="128">
        <v>2794</v>
      </c>
      <c r="F249" s="128">
        <v>1330</v>
      </c>
      <c r="G249" s="128">
        <v>690</v>
      </c>
      <c r="H249" s="128">
        <v>3399.16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</row>
    <row r="250" spans="1:69" ht="16.5" customHeight="1" x14ac:dyDescent="0.3">
      <c r="A250" s="128" t="s">
        <v>3296</v>
      </c>
      <c r="B250" s="128">
        <v>3740</v>
      </c>
      <c r="C250" s="128">
        <v>2114</v>
      </c>
      <c r="D250" s="128">
        <v>6088.06</v>
      </c>
      <c r="E250" s="128">
        <v>2794</v>
      </c>
      <c r="F250" s="128">
        <v>1330</v>
      </c>
      <c r="G250" s="128">
        <v>690</v>
      </c>
      <c r="H250" s="128">
        <v>3399.16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</row>
    <row r="251" spans="1:69" ht="16.5" customHeight="1" x14ac:dyDescent="0.3">
      <c r="A251" s="128" t="s">
        <v>2976</v>
      </c>
      <c r="B251" s="128">
        <v>-271883</v>
      </c>
      <c r="C251" s="128">
        <v>-138450</v>
      </c>
      <c r="D251" s="128">
        <v>-638971.18999999994</v>
      </c>
      <c r="E251" s="128">
        <v>-526523</v>
      </c>
      <c r="F251" s="128">
        <v>-353609</v>
      </c>
      <c r="G251" s="128">
        <v>-157669</v>
      </c>
      <c r="H251" s="128">
        <v>-793036.82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</row>
    <row r="252" spans="1:69" ht="16.5" customHeight="1" x14ac:dyDescent="0.3">
      <c r="A252" s="128" t="s">
        <v>3296</v>
      </c>
      <c r="B252" s="128">
        <v>-250480</v>
      </c>
      <c r="C252" s="128">
        <v>-118247</v>
      </c>
      <c r="D252" s="128">
        <v>-633243.48</v>
      </c>
      <c r="E252" s="128">
        <v>-520816</v>
      </c>
      <c r="F252" s="128">
        <v>-348990</v>
      </c>
      <c r="G252" s="128">
        <v>-154694</v>
      </c>
      <c r="H252" s="128">
        <v>-786817.7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</row>
    <row r="253" spans="1:69" ht="16.5" customHeight="1" x14ac:dyDescent="0.3">
      <c r="A253" s="128" t="s">
        <v>3297</v>
      </c>
      <c r="B253" s="128">
        <v>-21403</v>
      </c>
      <c r="C253" s="128">
        <v>-20203</v>
      </c>
      <c r="D253" s="128">
        <v>-5727.71</v>
      </c>
      <c r="E253" s="128">
        <v>-5707</v>
      </c>
      <c r="F253" s="128">
        <v>-4619</v>
      </c>
      <c r="G253" s="128">
        <v>-2975</v>
      </c>
      <c r="H253" s="128">
        <v>-6219.12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</row>
    <row r="254" spans="1:69" ht="16.5" customHeight="1" x14ac:dyDescent="0.3">
      <c r="A254" s="128" t="s">
        <v>3367</v>
      </c>
      <c r="B254" s="128">
        <v>0</v>
      </c>
      <c r="C254" s="128">
        <v>0</v>
      </c>
      <c r="D254" s="128">
        <v>-1000</v>
      </c>
      <c r="E254" s="128">
        <v>0</v>
      </c>
      <c r="F254" s="128">
        <v>0</v>
      </c>
      <c r="G254" s="128">
        <v>0</v>
      </c>
      <c r="H254" s="128">
        <v>-100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</row>
    <row r="255" spans="1:69" ht="16.5" customHeight="1" x14ac:dyDescent="0.3">
      <c r="A255" s="128" t="s">
        <v>2977</v>
      </c>
      <c r="B255" s="128">
        <v>-268143</v>
      </c>
      <c r="C255" s="128">
        <v>-136336</v>
      </c>
      <c r="D255" s="128">
        <v>-633883.13</v>
      </c>
      <c r="E255" s="128">
        <v>-523729</v>
      </c>
      <c r="F255" s="128">
        <v>-352279</v>
      </c>
      <c r="G255" s="128">
        <v>-156979</v>
      </c>
      <c r="H255" s="128">
        <v>-790637.67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</row>
    <row r="256" spans="1:69" ht="16.5" customHeight="1" x14ac:dyDescent="0.3">
      <c r="A256" s="128" t="s">
        <v>3303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</row>
    <row r="257" spans="1:69" ht="16.5" customHeight="1" x14ac:dyDescent="0.3">
      <c r="A257" s="128" t="s">
        <v>3304</v>
      </c>
      <c r="B257" s="128">
        <v>0</v>
      </c>
      <c r="C257" s="128">
        <v>0</v>
      </c>
      <c r="D257" s="128">
        <v>0</v>
      </c>
      <c r="E257" s="128">
        <v>0</v>
      </c>
      <c r="F257" s="128">
        <v>0</v>
      </c>
      <c r="G257" s="128">
        <v>0</v>
      </c>
      <c r="H257" s="128">
        <v>-2920229.02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</row>
    <row r="258" spans="1:69" ht="16.5" customHeight="1" x14ac:dyDescent="0.3">
      <c r="A258" s="128" t="s">
        <v>3307</v>
      </c>
      <c r="B258" s="128">
        <v>4475327</v>
      </c>
      <c r="C258" s="128">
        <v>700000</v>
      </c>
      <c r="D258" s="128">
        <v>7741219.3300000001</v>
      </c>
      <c r="E258" s="128">
        <v>6729628</v>
      </c>
      <c r="F258" s="128">
        <v>2300000</v>
      </c>
      <c r="G258" s="128">
        <v>3532099</v>
      </c>
      <c r="H258" s="128">
        <v>2250000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</row>
    <row r="259" spans="1:69" ht="16.5" customHeight="1" x14ac:dyDescent="0.3">
      <c r="A259" s="128" t="s">
        <v>3308</v>
      </c>
      <c r="B259" s="128">
        <v>1775327</v>
      </c>
      <c r="C259" s="128">
        <v>0</v>
      </c>
      <c r="D259" s="128">
        <v>483219.33</v>
      </c>
      <c r="E259" s="128">
        <v>1429628</v>
      </c>
      <c r="F259" s="128">
        <v>0</v>
      </c>
      <c r="G259" s="128">
        <v>2532099</v>
      </c>
      <c r="H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</row>
    <row r="260" spans="1:69" ht="16.5" customHeight="1" x14ac:dyDescent="0.3">
      <c r="A260" s="128" t="s">
        <v>3309</v>
      </c>
      <c r="B260" s="128">
        <v>1775327</v>
      </c>
      <c r="C260" s="128">
        <v>0</v>
      </c>
      <c r="D260" s="128">
        <v>483219.33</v>
      </c>
      <c r="E260" s="128">
        <v>1429628</v>
      </c>
      <c r="F260" s="128">
        <v>0</v>
      </c>
      <c r="G260" s="128">
        <v>2532099</v>
      </c>
      <c r="H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</row>
    <row r="261" spans="1:69" ht="16.5" customHeight="1" x14ac:dyDescent="0.3">
      <c r="A261" s="128" t="s">
        <v>3310</v>
      </c>
      <c r="B261" s="128">
        <v>2700000</v>
      </c>
      <c r="C261" s="128">
        <v>700000</v>
      </c>
      <c r="D261" s="128">
        <v>7258000</v>
      </c>
      <c r="E261" s="128">
        <v>5300000</v>
      </c>
      <c r="F261" s="128">
        <v>2300000</v>
      </c>
      <c r="G261" s="128">
        <v>1000000</v>
      </c>
      <c r="H261" s="128">
        <v>225000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</row>
    <row r="262" spans="1:69" ht="16.5" customHeight="1" x14ac:dyDescent="0.3">
      <c r="A262" s="128" t="s">
        <v>3311</v>
      </c>
      <c r="B262" s="128">
        <v>2700000</v>
      </c>
      <c r="C262" s="128">
        <v>700000</v>
      </c>
      <c r="D262" s="128">
        <v>7258000</v>
      </c>
      <c r="E262" s="128">
        <v>5300000</v>
      </c>
      <c r="F262" s="128">
        <v>2300000</v>
      </c>
      <c r="G262" s="128">
        <v>1000000</v>
      </c>
      <c r="H262" s="128">
        <v>0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</row>
    <row r="263" spans="1:69" ht="16.5" customHeight="1" x14ac:dyDescent="0.3">
      <c r="A263" s="128" t="s">
        <v>3314</v>
      </c>
      <c r="B263" s="128">
        <v>-2104167</v>
      </c>
      <c r="C263" s="128">
        <v>-2602083</v>
      </c>
      <c r="D263" s="128">
        <v>-4166666.67</v>
      </c>
      <c r="E263" s="128">
        <v>-3864583</v>
      </c>
      <c r="F263" s="128">
        <v>-3950857</v>
      </c>
      <c r="G263" s="128">
        <v>-2635417</v>
      </c>
      <c r="H263" s="128">
        <v>-2916666.67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</row>
    <row r="264" spans="1:69" ht="16.5" customHeight="1" x14ac:dyDescent="0.3">
      <c r="A264" s="128" t="s">
        <v>3315</v>
      </c>
      <c r="B264" s="128">
        <v>0</v>
      </c>
      <c r="C264" s="128">
        <v>-1300000</v>
      </c>
      <c r="D264" s="128">
        <v>0</v>
      </c>
      <c r="E264" s="128">
        <v>0</v>
      </c>
      <c r="F264" s="128">
        <v>-388357</v>
      </c>
      <c r="G264" s="128">
        <v>0</v>
      </c>
      <c r="H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</row>
    <row r="265" spans="1:69" ht="16.5" customHeight="1" x14ac:dyDescent="0.3">
      <c r="A265" s="128" t="s">
        <v>3316</v>
      </c>
      <c r="B265" s="128">
        <v>0</v>
      </c>
      <c r="C265" s="128">
        <v>-1300000</v>
      </c>
      <c r="D265" s="128">
        <v>0</v>
      </c>
      <c r="E265" s="128">
        <v>0</v>
      </c>
      <c r="F265" s="128">
        <v>-388357</v>
      </c>
      <c r="G265" s="128">
        <v>0</v>
      </c>
      <c r="H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</row>
    <row r="266" spans="1:69" ht="16.5" customHeight="1" x14ac:dyDescent="0.3">
      <c r="A266" s="128" t="s">
        <v>3318</v>
      </c>
      <c r="B266" s="128">
        <v>-2104167</v>
      </c>
      <c r="C266" s="128">
        <v>-1302083</v>
      </c>
      <c r="D266" s="128">
        <v>-4166666.67</v>
      </c>
      <c r="E266" s="128">
        <v>-3864583</v>
      </c>
      <c r="F266" s="128">
        <v>-3562500</v>
      </c>
      <c r="G266" s="128">
        <v>-2635417</v>
      </c>
      <c r="H266" s="128">
        <v>-2916666.67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</row>
    <row r="267" spans="1:69" ht="16.5" customHeight="1" x14ac:dyDescent="0.3">
      <c r="A267" s="128" t="s">
        <v>3319</v>
      </c>
      <c r="B267" s="128">
        <v>-2104167</v>
      </c>
      <c r="C267" s="128">
        <v>-1302083</v>
      </c>
      <c r="D267" s="128">
        <v>-4166666.67</v>
      </c>
      <c r="E267" s="128">
        <v>-3864583</v>
      </c>
      <c r="F267" s="128">
        <v>-3562500</v>
      </c>
      <c r="G267" s="128">
        <v>-2635417</v>
      </c>
      <c r="H267" s="128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</row>
    <row r="268" spans="1:69" ht="16.5" customHeight="1" x14ac:dyDescent="0.3">
      <c r="A268" s="128" t="s">
        <v>3321</v>
      </c>
      <c r="B268" s="128">
        <v>-457328</v>
      </c>
      <c r="C268" s="128">
        <v>-224561</v>
      </c>
      <c r="D268" s="128">
        <v>-838249.08</v>
      </c>
      <c r="E268" s="128">
        <v>-627150</v>
      </c>
      <c r="F268" s="128">
        <v>-413040</v>
      </c>
      <c r="G268" s="128">
        <v>-204137</v>
      </c>
      <c r="H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1:69" ht="16.5" customHeight="1" x14ac:dyDescent="0.3">
      <c r="A269" s="128" t="s">
        <v>3322</v>
      </c>
      <c r="B269" s="128">
        <v>9000000</v>
      </c>
      <c r="C269" s="128">
        <v>5000000</v>
      </c>
      <c r="D269" s="128">
        <v>12000000</v>
      </c>
      <c r="E269" s="128">
        <v>7000000</v>
      </c>
      <c r="F269" s="128">
        <v>7000000</v>
      </c>
      <c r="G269" s="128">
        <v>400000</v>
      </c>
      <c r="H269" s="128">
        <v>1227100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1:69" ht="16.5" customHeight="1" x14ac:dyDescent="0.3">
      <c r="A270" s="128" t="s">
        <v>3323</v>
      </c>
      <c r="B270" s="128">
        <v>-3833000</v>
      </c>
      <c r="C270" s="128">
        <v>-2000000</v>
      </c>
      <c r="D270" s="128">
        <v>-8737200</v>
      </c>
      <c r="E270" s="128">
        <v>-5557200</v>
      </c>
      <c r="F270" s="128">
        <v>-2600000</v>
      </c>
      <c r="G270" s="128">
        <v>0</v>
      </c>
      <c r="H270" s="128">
        <v>0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1:69" ht="16.5" customHeight="1" x14ac:dyDescent="0.3">
      <c r="A271" s="128" t="s">
        <v>3325</v>
      </c>
      <c r="B271" s="128">
        <v>-784400</v>
      </c>
      <c r="C271" s="128">
        <v>0</v>
      </c>
      <c r="D271" s="128">
        <v>-636000</v>
      </c>
      <c r="E271" s="128">
        <v>-636000</v>
      </c>
      <c r="F271" s="128">
        <v>-636000</v>
      </c>
      <c r="G271" s="128">
        <v>0</v>
      </c>
      <c r="H271" s="128">
        <v>-551200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1:69" ht="16.5" customHeight="1" x14ac:dyDescent="0.3">
      <c r="A272" s="128" t="s">
        <v>3326</v>
      </c>
      <c r="B272" s="128">
        <v>-943258</v>
      </c>
      <c r="C272" s="128">
        <v>-493202</v>
      </c>
      <c r="D272" s="128">
        <v>-1746713.31</v>
      </c>
      <c r="E272" s="128">
        <v>-1311940</v>
      </c>
      <c r="F272" s="128">
        <v>-847649</v>
      </c>
      <c r="G272" s="128">
        <v>-469591</v>
      </c>
      <c r="H272" s="128">
        <v>-1448675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1:69" ht="16.5" customHeight="1" x14ac:dyDescent="0.3">
      <c r="A273" s="128" t="s">
        <v>3327</v>
      </c>
      <c r="B273" s="128">
        <v>0</v>
      </c>
      <c r="C273" s="128">
        <v>0</v>
      </c>
      <c r="D273" s="128">
        <v>0</v>
      </c>
      <c r="E273" s="128">
        <v>0</v>
      </c>
      <c r="F273" s="128">
        <v>0</v>
      </c>
      <c r="G273" s="128">
        <v>0</v>
      </c>
      <c r="H273" s="128">
        <v>1191.72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1:69" ht="16.5" customHeight="1" x14ac:dyDescent="0.3">
      <c r="A274" s="128" t="s">
        <v>2978</v>
      </c>
      <c r="B274" s="128">
        <v>5353174</v>
      </c>
      <c r="C274" s="128">
        <v>380154</v>
      </c>
      <c r="D274" s="128">
        <v>3616390.27</v>
      </c>
      <c r="E274" s="128">
        <v>1732755</v>
      </c>
      <c r="F274" s="128">
        <v>852454</v>
      </c>
      <c r="G274" s="128">
        <v>622954</v>
      </c>
      <c r="H274" s="128">
        <v>6685421.0300000003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1:69" ht="16.5" customHeight="1" x14ac:dyDescent="0.3">
      <c r="A275" s="128" t="s">
        <v>2979</v>
      </c>
      <c r="B275" s="128">
        <v>-51394</v>
      </c>
      <c r="C275" s="128">
        <v>-394215</v>
      </c>
      <c r="D275" s="128">
        <v>594922.11</v>
      </c>
      <c r="E275" s="128">
        <v>10970</v>
      </c>
      <c r="F275" s="128">
        <v>1180537</v>
      </c>
      <c r="G275" s="128">
        <v>32888</v>
      </c>
      <c r="H275" s="128">
        <v>-96992.11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1:69" ht="16.5" customHeight="1" x14ac:dyDescent="0.3">
      <c r="A276" s="128" t="s">
        <v>3331</v>
      </c>
      <c r="B276" s="128">
        <v>1378094</v>
      </c>
      <c r="C276" s="128">
        <v>1378094</v>
      </c>
      <c r="D276" s="128">
        <v>783172.08</v>
      </c>
      <c r="E276" s="128">
        <v>783172</v>
      </c>
      <c r="F276" s="128">
        <v>783172</v>
      </c>
      <c r="G276" s="128">
        <v>783172</v>
      </c>
      <c r="H276" s="128">
        <v>880164.19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1:69" ht="16.5" customHeight="1" x14ac:dyDescent="0.3">
      <c r="A277" s="128" t="s">
        <v>3332</v>
      </c>
      <c r="B277" s="128">
        <v>1326700</v>
      </c>
      <c r="C277" s="128">
        <v>983879</v>
      </c>
      <c r="D277" s="128">
        <v>1378094.19</v>
      </c>
      <c r="E277" s="128">
        <v>794142</v>
      </c>
      <c r="F277" s="128">
        <v>1963709</v>
      </c>
      <c r="G277" s="128">
        <v>816060</v>
      </c>
      <c r="H277" s="128">
        <v>783172.08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1:69" ht="16.5" customHeight="1" x14ac:dyDescent="0.3">
      <c r="A278" s="128" t="s">
        <v>3156</v>
      </c>
      <c r="B278" s="128" t="s">
        <v>3157</v>
      </c>
      <c r="C278" s="128" t="s">
        <v>3158</v>
      </c>
      <c r="D278" s="128" t="s">
        <v>3159</v>
      </c>
      <c r="E278" s="128" t="s">
        <v>3160</v>
      </c>
      <c r="F278" s="128" t="s">
        <v>3161</v>
      </c>
      <c r="G278" s="128" t="s">
        <v>3162</v>
      </c>
      <c r="H278" s="128" t="s">
        <v>3163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1:69" ht="16.5" customHeight="1" x14ac:dyDescent="0.3">
      <c r="A279" s="128" t="s">
        <v>3211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1:69" ht="16.5" customHeight="1" x14ac:dyDescent="0.3">
      <c r="A280" s="128" t="s">
        <v>3212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1:69" ht="16.5" customHeight="1" x14ac:dyDescent="0.3">
      <c r="A281" s="128" t="s">
        <v>3213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</row>
    <row r="282" spans="1:69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</row>
    <row r="283" spans="1:69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</row>
    <row r="284" spans="1:69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</row>
    <row r="285" spans="1:69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</row>
    <row r="286" spans="1:69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</row>
    <row r="287" spans="1:69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</row>
    <row r="288" spans="1:69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</row>
    <row r="289" spans="56:69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</row>
    <row r="290" spans="56:69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</row>
    <row r="291" spans="56:69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</row>
    <row r="292" spans="56:69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</row>
    <row r="293" spans="56:69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</row>
    <row r="294" spans="56:69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</row>
    <row r="295" spans="56:69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</row>
    <row r="296" spans="56:69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</row>
    <row r="297" spans="56:69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</row>
    <row r="298" spans="56:69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</row>
    <row r="299" spans="56:69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</row>
    <row r="300" spans="56:69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</row>
    <row r="301" spans="56:69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</row>
    <row r="302" spans="56:69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</row>
    <row r="303" spans="56:69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</row>
    <row r="304" spans="56:69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</row>
    <row r="305" spans="1:69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</row>
    <row r="306" spans="1:69" ht="16.5" customHeight="1" x14ac:dyDescent="0.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</row>
    <row r="307" spans="1:69" ht="16.5" customHeight="1" x14ac:dyDescent="0.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</row>
    <row r="308" spans="1:69" ht="16.5" customHeight="1" x14ac:dyDescent="0.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</row>
    <row r="309" spans="1:69" ht="16.5" customHeight="1" x14ac:dyDescent="0.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</row>
    <row r="310" spans="1:69" ht="16.5" customHeight="1" x14ac:dyDescent="0.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</row>
    <row r="311" spans="1:69" ht="16.5" customHeight="1" x14ac:dyDescent="0.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</row>
    <row r="312" spans="1:69" ht="16.5" customHeight="1" x14ac:dyDescent="0.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</row>
    <row r="313" spans="1:69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</row>
    <row r="314" spans="1:69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</row>
    <row r="315" spans="1:69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</row>
    <row r="316" spans="1:69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</row>
    <row r="317" spans="1:69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</row>
    <row r="318" spans="1:69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</row>
    <row r="319" spans="1:69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8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</row>
    <row r="320" spans="1:69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8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</row>
    <row r="321" spans="1:69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8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</row>
    <row r="322" spans="1:69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</row>
    <row r="323" spans="1:69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</row>
    <row r="324" spans="1:69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</row>
    <row r="325" spans="1:69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</row>
    <row r="326" spans="1:69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</row>
    <row r="327" spans="1:69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</row>
    <row r="328" spans="1:69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</row>
    <row r="329" spans="1:69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</row>
    <row r="330" spans="1:69" ht="16.5" customHeight="1" x14ac:dyDescent="0.3">
      <c r="A330" s="5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</row>
    <row r="331" spans="1:69" ht="16.5" customHeight="1" x14ac:dyDescent="0.3">
      <c r="A331" s="5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</row>
    <row r="332" spans="1:69" ht="16.5" customHeight="1" x14ac:dyDescent="0.3">
      <c r="A332" s="5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</row>
    <row r="333" spans="1:69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</row>
    <row r="334" spans="1:69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</row>
    <row r="335" spans="1:69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</row>
    <row r="336" spans="1:69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</row>
    <row r="337" spans="1:69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</row>
    <row r="338" spans="1:69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</row>
    <row r="339" spans="1:69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</row>
    <row r="340" spans="1:69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</row>
    <row r="341" spans="1:69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</row>
    <row r="342" spans="1:69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</row>
    <row r="343" spans="1:69" ht="16.5" customHeight="1" x14ac:dyDescent="0.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</row>
    <row r="344" spans="1:69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</row>
    <row r="345" spans="1:69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</row>
    <row r="346" spans="1:69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14" t="s">
        <v>2916</v>
      </c>
      <c r="Q346" s="14" t="s">
        <v>2917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</row>
    <row r="347" spans="1:69" ht="16.5" customHeight="1" x14ac:dyDescent="0.3">
      <c r="A347" s="15"/>
      <c r="B347" s="16">
        <v>2008</v>
      </c>
      <c r="C347" s="16">
        <v>2009</v>
      </c>
      <c r="D347" s="16">
        <v>2010</v>
      </c>
      <c r="E347" s="16">
        <v>2011</v>
      </c>
      <c r="F347" s="16">
        <v>2012</v>
      </c>
      <c r="G347" s="16">
        <v>2013</v>
      </c>
      <c r="H347" s="16">
        <v>2014</v>
      </c>
      <c r="I347" s="16">
        <v>2015</v>
      </c>
      <c r="J347" s="16">
        <v>2016</v>
      </c>
      <c r="K347" s="16">
        <v>2017</v>
      </c>
      <c r="L347" s="16">
        <v>2018</v>
      </c>
      <c r="M347" s="16">
        <v>2019</v>
      </c>
      <c r="N347" s="16">
        <v>2020</v>
      </c>
      <c r="O347" s="16">
        <v>2021</v>
      </c>
      <c r="P347" s="17">
        <v>1</v>
      </c>
      <c r="Q347" s="18">
        <v>2021</v>
      </c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</row>
    <row r="348" spans="1:69" ht="16.5" customHeight="1" x14ac:dyDescent="0.3">
      <c r="A348" s="19"/>
      <c r="B348" s="151" t="s">
        <v>2918</v>
      </c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50"/>
      <c r="P348" s="21"/>
      <c r="Q348" s="6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</row>
    <row r="349" spans="1:69" ht="16.5" customHeight="1" x14ac:dyDescent="0.3">
      <c r="A349" s="5"/>
      <c r="B349" s="152" t="s">
        <v>2919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</row>
    <row r="350" spans="1:69" ht="16.5" customHeight="1" x14ac:dyDescent="0.3">
      <c r="A350" s="5"/>
      <c r="B350" s="23" t="str">
        <f t="shared" ref="B350:O350" si="10">IFERROR(VLOOKUP($B$349,$4:$123,MATCH($Q350&amp;"/"&amp;B$347,$2:$2,0),FALSE),"")</f>
        <v/>
      </c>
      <c r="C350" s="23" t="str">
        <f t="shared" si="10"/>
        <v/>
      </c>
      <c r="D350" s="23" t="str">
        <f t="shared" si="10"/>
        <v/>
      </c>
      <c r="E350" s="23" t="str">
        <f t="shared" si="10"/>
        <v/>
      </c>
      <c r="F350" s="23" t="str">
        <f t="shared" si="10"/>
        <v/>
      </c>
      <c r="G350" s="23" t="str">
        <f t="shared" si="10"/>
        <v/>
      </c>
      <c r="H350" s="23" t="str">
        <f t="shared" si="10"/>
        <v/>
      </c>
      <c r="I350" s="23" t="str">
        <f t="shared" si="10"/>
        <v/>
      </c>
      <c r="J350" s="23" t="str">
        <f t="shared" si="10"/>
        <v/>
      </c>
      <c r="K350" s="23" t="str">
        <f t="shared" si="10"/>
        <v/>
      </c>
      <c r="L350" s="23" t="str">
        <f t="shared" si="10"/>
        <v/>
      </c>
      <c r="M350" s="23" t="str">
        <f t="shared" si="10"/>
        <v/>
      </c>
      <c r="N350" s="24">
        <f t="shared" si="10"/>
        <v>816060</v>
      </c>
      <c r="O350" s="24">
        <f t="shared" si="10"/>
        <v>983879</v>
      </c>
      <c r="P350" s="21"/>
      <c r="Q350" s="25" t="s">
        <v>2920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</row>
    <row r="351" spans="1:69" ht="16.5" customHeight="1" x14ac:dyDescent="0.3">
      <c r="A351" s="5"/>
      <c r="B351" s="23" t="str">
        <f t="shared" ref="B351:O351" si="11">IFERROR(VLOOKUP($B$349,$4:$123,MATCH($Q351&amp;"/"&amp;B$347,$2:$2,0),FALSE),"")</f>
        <v/>
      </c>
      <c r="C351" s="23" t="str">
        <f t="shared" si="11"/>
        <v/>
      </c>
      <c r="D351" s="23" t="str">
        <f t="shared" si="11"/>
        <v/>
      </c>
      <c r="E351" s="23" t="str">
        <f t="shared" si="11"/>
        <v/>
      </c>
      <c r="F351" s="23" t="str">
        <f t="shared" si="11"/>
        <v/>
      </c>
      <c r="G351" s="23" t="str">
        <f t="shared" si="11"/>
        <v/>
      </c>
      <c r="H351" s="23" t="str">
        <f t="shared" si="11"/>
        <v/>
      </c>
      <c r="I351" s="23" t="str">
        <f t="shared" si="11"/>
        <v/>
      </c>
      <c r="J351" s="23" t="str">
        <f t="shared" si="11"/>
        <v/>
      </c>
      <c r="K351" s="23" t="str">
        <f t="shared" si="11"/>
        <v/>
      </c>
      <c r="L351" s="23" t="str">
        <f t="shared" si="11"/>
        <v/>
      </c>
      <c r="M351" s="23" t="str">
        <f t="shared" si="11"/>
        <v/>
      </c>
      <c r="N351" s="24">
        <f t="shared" si="11"/>
        <v>1963709</v>
      </c>
      <c r="O351" s="24">
        <f t="shared" si="11"/>
        <v>1326700</v>
      </c>
      <c r="P351" s="21"/>
      <c r="Q351" s="25" t="s">
        <v>2921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</row>
    <row r="352" spans="1:69" ht="16.5" customHeight="1" x14ac:dyDescent="0.3">
      <c r="A352" s="5"/>
      <c r="B352" s="23" t="str">
        <f t="shared" ref="B352:O352" si="12">IFERROR(VLOOKUP($B$349,$4:$123,MATCH($Q352&amp;"/"&amp;B$347,$2:$2,0),FALSE),"")</f>
        <v/>
      </c>
      <c r="C352" s="23" t="str">
        <f t="shared" si="12"/>
        <v/>
      </c>
      <c r="D352" s="23" t="str">
        <f t="shared" si="12"/>
        <v/>
      </c>
      <c r="E352" s="23" t="str">
        <f t="shared" si="12"/>
        <v/>
      </c>
      <c r="F352" s="23" t="str">
        <f t="shared" si="12"/>
        <v/>
      </c>
      <c r="G352" s="23" t="str">
        <f t="shared" si="12"/>
        <v/>
      </c>
      <c r="H352" s="23" t="str">
        <f t="shared" si="12"/>
        <v/>
      </c>
      <c r="I352" s="23" t="str">
        <f t="shared" si="12"/>
        <v/>
      </c>
      <c r="J352" s="23" t="str">
        <f t="shared" si="12"/>
        <v/>
      </c>
      <c r="K352" s="23" t="str">
        <f t="shared" si="12"/>
        <v/>
      </c>
      <c r="L352" s="23" t="str">
        <f t="shared" si="12"/>
        <v/>
      </c>
      <c r="M352" s="23" t="str">
        <f t="shared" si="12"/>
        <v/>
      </c>
      <c r="N352" s="24">
        <f t="shared" si="12"/>
        <v>794142</v>
      </c>
      <c r="O352" s="24" t="str">
        <f t="shared" si="12"/>
        <v/>
      </c>
      <c r="P352" s="21"/>
      <c r="Q352" s="25" t="s">
        <v>2922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</row>
    <row r="353" spans="1:69" ht="16.5" customHeight="1" x14ac:dyDescent="0.3">
      <c r="A353" s="5"/>
      <c r="B353" s="23" t="str">
        <f t="shared" ref="B353:M353" si="13">IFERROR(VLOOKUP($B$349,$4:$123,MATCH($Q353&amp;"/"&amp;B$347,$2:$2,0),FALSE),"")</f>
        <v/>
      </c>
      <c r="C353" s="23" t="str">
        <f t="shared" si="13"/>
        <v/>
      </c>
      <c r="D353" s="23" t="str">
        <f t="shared" si="13"/>
        <v/>
      </c>
      <c r="E353" s="23" t="str">
        <f t="shared" si="13"/>
        <v/>
      </c>
      <c r="F353" s="23" t="str">
        <f t="shared" si="13"/>
        <v/>
      </c>
      <c r="G353" s="23" t="str">
        <f t="shared" si="13"/>
        <v/>
      </c>
      <c r="H353" s="23" t="str">
        <f t="shared" si="13"/>
        <v/>
      </c>
      <c r="I353" s="23" t="str">
        <f t="shared" si="13"/>
        <v/>
      </c>
      <c r="J353" s="23" t="str">
        <f t="shared" si="13"/>
        <v/>
      </c>
      <c r="K353" s="23" t="str">
        <f t="shared" si="13"/>
        <v/>
      </c>
      <c r="L353" s="23" t="str">
        <f t="shared" si="13"/>
        <v/>
      </c>
      <c r="M353" s="23">
        <f t="shared" si="13"/>
        <v>783172.08</v>
      </c>
      <c r="N353" s="24">
        <f t="shared" ref="N353:O353" si="14"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24">
        <f t="shared" si="14"/>
        <v>1326700</v>
      </c>
      <c r="P353" s="21"/>
      <c r="Q353" s="25" t="s">
        <v>2923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</row>
    <row r="354" spans="1:69" ht="16.5" customHeight="1" x14ac:dyDescent="0.3">
      <c r="A354" s="5"/>
      <c r="B354" s="26" t="e">
        <f t="shared" ref="B354:O354" si="15">+B353/B$401</f>
        <v>#VALUE!</v>
      </c>
      <c r="C354" s="26" t="e">
        <f t="shared" si="15"/>
        <v>#VALUE!</v>
      </c>
      <c r="D354" s="26" t="e">
        <f t="shared" si="15"/>
        <v>#VALUE!</v>
      </c>
      <c r="E354" s="26" t="e">
        <f t="shared" si="15"/>
        <v>#VALUE!</v>
      </c>
      <c r="F354" s="26" t="e">
        <f t="shared" si="15"/>
        <v>#VALUE!</v>
      </c>
      <c r="G354" s="26" t="e">
        <f t="shared" si="15"/>
        <v>#VALUE!</v>
      </c>
      <c r="H354" s="26" t="e">
        <f t="shared" si="15"/>
        <v>#VALUE!</v>
      </c>
      <c r="I354" s="26" t="e">
        <f t="shared" si="15"/>
        <v>#VALUE!</v>
      </c>
      <c r="J354" s="26" t="e">
        <f t="shared" si="15"/>
        <v>#VALUE!</v>
      </c>
      <c r="K354" s="26" t="e">
        <f t="shared" si="15"/>
        <v>#VALUE!</v>
      </c>
      <c r="L354" s="26" t="e">
        <f t="shared" si="15"/>
        <v>#VALUE!</v>
      </c>
      <c r="M354" s="26">
        <f t="shared" si="15"/>
        <v>1.2658021643196425E-2</v>
      </c>
      <c r="N354" s="26">
        <f t="shared" si="15"/>
        <v>1.7845903622286514E-2</v>
      </c>
      <c r="O354" s="26">
        <f t="shared" si="15"/>
        <v>1.5325085233152395E-2</v>
      </c>
      <c r="P354" s="21"/>
      <c r="Q354" s="27" t="s">
        <v>2924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</row>
    <row r="355" spans="1:69" ht="16.5" customHeight="1" x14ac:dyDescent="0.3">
      <c r="A355" s="5"/>
      <c r="B355" s="152" t="s">
        <v>3023</v>
      </c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50"/>
      <c r="P355" s="21"/>
      <c r="Q355" s="6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</row>
    <row r="356" spans="1:69" ht="16.5" customHeight="1" x14ac:dyDescent="0.3">
      <c r="A356" s="5"/>
      <c r="B356" s="24" t="str">
        <f t="shared" ref="B356:O356" si="16">IFERROR(VLOOKUP($B$355,$4:$123,MATCH($Q356&amp;"/"&amp;B$347,$2:$2,0),FALSE),"")</f>
        <v/>
      </c>
      <c r="C356" s="24" t="str">
        <f t="shared" si="16"/>
        <v/>
      </c>
      <c r="D356" s="24" t="str">
        <f t="shared" si="16"/>
        <v/>
      </c>
      <c r="E356" s="24" t="str">
        <f t="shared" si="16"/>
        <v/>
      </c>
      <c r="F356" s="24" t="str">
        <f t="shared" si="16"/>
        <v/>
      </c>
      <c r="G356" s="24" t="str">
        <f t="shared" si="16"/>
        <v/>
      </c>
      <c r="H356" s="24" t="str">
        <f t="shared" si="16"/>
        <v/>
      </c>
      <c r="I356" s="24" t="str">
        <f t="shared" si="16"/>
        <v/>
      </c>
      <c r="J356" s="24" t="str">
        <f t="shared" si="16"/>
        <v/>
      </c>
      <c r="K356" s="24" t="str">
        <f t="shared" si="16"/>
        <v/>
      </c>
      <c r="L356" s="24" t="str">
        <f t="shared" si="16"/>
        <v/>
      </c>
      <c r="M356" s="24" t="str">
        <f t="shared" si="16"/>
        <v/>
      </c>
      <c r="N356" s="24">
        <f t="shared" si="16"/>
        <v>36995214</v>
      </c>
      <c r="O356" s="24">
        <f t="shared" si="16"/>
        <v>39681741</v>
      </c>
      <c r="P356" s="21"/>
      <c r="Q356" s="25" t="s">
        <v>2920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</row>
    <row r="357" spans="1:69" ht="16.5" customHeight="1" x14ac:dyDescent="0.3">
      <c r="A357" s="5"/>
      <c r="B357" s="24" t="str">
        <f t="shared" ref="B357:O357" si="17">IFERROR(VLOOKUP($B$355,$4:$123,MATCH($Q357&amp;"/"&amp;B$347,$2:$2,0),FALSE),"")</f>
        <v/>
      </c>
      <c r="C357" s="24" t="str">
        <f t="shared" si="17"/>
        <v/>
      </c>
      <c r="D357" s="24" t="str">
        <f t="shared" si="17"/>
        <v/>
      </c>
      <c r="E357" s="24" t="str">
        <f t="shared" si="17"/>
        <v/>
      </c>
      <c r="F357" s="24" t="str">
        <f t="shared" si="17"/>
        <v/>
      </c>
      <c r="G357" s="24" t="str">
        <f t="shared" si="17"/>
        <v/>
      </c>
      <c r="H357" s="24" t="str">
        <f t="shared" si="17"/>
        <v/>
      </c>
      <c r="I357" s="24" t="str">
        <f t="shared" si="17"/>
        <v/>
      </c>
      <c r="J357" s="24" t="str">
        <f t="shared" si="17"/>
        <v/>
      </c>
      <c r="K357" s="24" t="str">
        <f t="shared" si="17"/>
        <v/>
      </c>
      <c r="L357" s="24" t="str">
        <f t="shared" si="17"/>
        <v/>
      </c>
      <c r="M357" s="24" t="str">
        <f t="shared" si="17"/>
        <v/>
      </c>
      <c r="N357" s="24">
        <f t="shared" si="17"/>
        <v>36669916</v>
      </c>
      <c r="O357" s="24">
        <f t="shared" si="17"/>
        <v>41875732</v>
      </c>
      <c r="P357" s="21"/>
      <c r="Q357" s="25" t="s">
        <v>2921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</row>
    <row r="358" spans="1:69" ht="16.5" customHeight="1" x14ac:dyDescent="0.3">
      <c r="A358" s="5"/>
      <c r="B358" s="24" t="str">
        <f t="shared" ref="B358:O358" si="18">IFERROR(VLOOKUP($B$355,$4:$123,MATCH($Q358&amp;"/"&amp;B$347,$2:$2,0),FALSE),"")</f>
        <v/>
      </c>
      <c r="C358" s="24" t="str">
        <f t="shared" si="18"/>
        <v/>
      </c>
      <c r="D358" s="24" t="str">
        <f t="shared" si="18"/>
        <v/>
      </c>
      <c r="E358" s="24" t="str">
        <f t="shared" si="18"/>
        <v/>
      </c>
      <c r="F358" s="24" t="str">
        <f t="shared" si="18"/>
        <v/>
      </c>
      <c r="G358" s="24" t="str">
        <f t="shared" si="18"/>
        <v/>
      </c>
      <c r="H358" s="24" t="str">
        <f t="shared" si="18"/>
        <v/>
      </c>
      <c r="I358" s="24" t="str">
        <f t="shared" si="18"/>
        <v/>
      </c>
      <c r="J358" s="24" t="str">
        <f t="shared" si="18"/>
        <v/>
      </c>
      <c r="K358" s="24" t="str">
        <f t="shared" si="18"/>
        <v/>
      </c>
      <c r="L358" s="24" t="str">
        <f t="shared" si="18"/>
        <v/>
      </c>
      <c r="M358" s="24" t="str">
        <f t="shared" si="18"/>
        <v/>
      </c>
      <c r="N358" s="24">
        <f t="shared" si="18"/>
        <v>38012771</v>
      </c>
      <c r="O358" s="24" t="str">
        <f t="shared" si="18"/>
        <v/>
      </c>
      <c r="P358" s="21"/>
      <c r="Q358" s="25" t="s">
        <v>2922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</row>
    <row r="359" spans="1:69" ht="16.5" customHeight="1" x14ac:dyDescent="0.3">
      <c r="A359" s="5"/>
      <c r="B359" s="24" t="str">
        <f t="shared" ref="B359:O359" si="19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24" t="str">
        <f t="shared" si="19"/>
        <v/>
      </c>
      <c r="D359" s="24" t="str">
        <f t="shared" si="19"/>
        <v/>
      </c>
      <c r="E359" s="24" t="str">
        <f t="shared" si="19"/>
        <v/>
      </c>
      <c r="F359" s="24" t="str">
        <f t="shared" si="19"/>
        <v/>
      </c>
      <c r="G359" s="24" t="str">
        <f t="shared" si="19"/>
        <v/>
      </c>
      <c r="H359" s="24" t="str">
        <f t="shared" si="19"/>
        <v/>
      </c>
      <c r="I359" s="24" t="str">
        <f t="shared" si="19"/>
        <v/>
      </c>
      <c r="J359" s="24" t="str">
        <f t="shared" si="19"/>
        <v/>
      </c>
      <c r="K359" s="24" t="str">
        <f t="shared" si="19"/>
        <v/>
      </c>
      <c r="L359" s="24" t="str">
        <f t="shared" si="19"/>
        <v/>
      </c>
      <c r="M359" s="24">
        <f t="shared" si="19"/>
        <v>34902345.200000003</v>
      </c>
      <c r="N359" s="24">
        <f t="shared" si="19"/>
        <v>39345736.619999997</v>
      </c>
      <c r="O359" s="24">
        <f t="shared" si="19"/>
        <v>41875732</v>
      </c>
      <c r="P359" s="21"/>
      <c r="Q359" s="25" t="s">
        <v>2923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</row>
    <row r="360" spans="1:69" ht="16.5" customHeight="1" x14ac:dyDescent="0.3">
      <c r="A360" s="5"/>
      <c r="B360" s="26" t="e">
        <f t="shared" ref="B360:O360" si="20">+B359/B$401</f>
        <v>#VALUE!</v>
      </c>
      <c r="C360" s="26" t="e">
        <f t="shared" si="20"/>
        <v>#VALUE!</v>
      </c>
      <c r="D360" s="26" t="e">
        <f t="shared" si="20"/>
        <v>#VALUE!</v>
      </c>
      <c r="E360" s="26" t="e">
        <f t="shared" si="20"/>
        <v>#VALUE!</v>
      </c>
      <c r="F360" s="26" t="e">
        <f t="shared" si="20"/>
        <v>#VALUE!</v>
      </c>
      <c r="G360" s="26" t="e">
        <f t="shared" si="20"/>
        <v>#VALUE!</v>
      </c>
      <c r="H360" s="26" t="e">
        <f t="shared" si="20"/>
        <v>#VALUE!</v>
      </c>
      <c r="I360" s="26" t="e">
        <f t="shared" si="20"/>
        <v>#VALUE!</v>
      </c>
      <c r="J360" s="26" t="e">
        <f t="shared" si="20"/>
        <v>#VALUE!</v>
      </c>
      <c r="K360" s="26" t="e">
        <f t="shared" si="20"/>
        <v>#VALUE!</v>
      </c>
      <c r="L360" s="26" t="e">
        <f t="shared" si="20"/>
        <v>#VALUE!</v>
      </c>
      <c r="M360" s="26">
        <f t="shared" si="20"/>
        <v>0.56410928354329604</v>
      </c>
      <c r="N360" s="26">
        <f t="shared" si="20"/>
        <v>0.50951540813649987</v>
      </c>
      <c r="O360" s="26">
        <f t="shared" si="20"/>
        <v>0.48371837046856653</v>
      </c>
      <c r="P360" s="21"/>
      <c r="Q360" s="27" t="s">
        <v>2924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</row>
    <row r="361" spans="1:69" ht="16.5" customHeight="1" x14ac:dyDescent="0.3">
      <c r="A361" s="5"/>
      <c r="B361" s="151" t="s">
        <v>2928</v>
      </c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50"/>
      <c r="P361" s="21"/>
      <c r="Q361" s="6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</row>
    <row r="362" spans="1:69" ht="16.5" customHeight="1" x14ac:dyDescent="0.3">
      <c r="A362" s="5"/>
      <c r="B362" s="24" t="str">
        <f t="shared" ref="B362:O362" si="21">IFERROR(VLOOKUP($B$361,$4:$123,MATCH($Q362&amp;"/"&amp;B$347,$2:$2,0),FALSE),"")</f>
        <v/>
      </c>
      <c r="C362" s="24" t="str">
        <f t="shared" si="21"/>
        <v/>
      </c>
      <c r="D362" s="24" t="str">
        <f t="shared" si="21"/>
        <v/>
      </c>
      <c r="E362" s="24" t="str">
        <f t="shared" si="21"/>
        <v/>
      </c>
      <c r="F362" s="24" t="str">
        <f t="shared" si="21"/>
        <v/>
      </c>
      <c r="G362" s="24" t="str">
        <f t="shared" si="21"/>
        <v/>
      </c>
      <c r="H362" s="24" t="str">
        <f t="shared" si="21"/>
        <v/>
      </c>
      <c r="I362" s="24" t="str">
        <f t="shared" si="21"/>
        <v/>
      </c>
      <c r="J362" s="24" t="str">
        <f t="shared" si="21"/>
        <v/>
      </c>
      <c r="K362" s="24" t="str">
        <f t="shared" si="21"/>
        <v/>
      </c>
      <c r="L362" s="24" t="str">
        <f t="shared" si="21"/>
        <v/>
      </c>
      <c r="M362" s="24" t="str">
        <f t="shared" si="21"/>
        <v/>
      </c>
      <c r="N362" s="24">
        <f t="shared" si="21"/>
        <v>38127783</v>
      </c>
      <c r="O362" s="24">
        <f t="shared" si="21"/>
        <v>41431850</v>
      </c>
      <c r="P362" s="21"/>
      <c r="Q362" s="25" t="s">
        <v>2920</v>
      </c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</row>
    <row r="363" spans="1:69" ht="16.5" customHeight="1" x14ac:dyDescent="0.3">
      <c r="A363" s="5"/>
      <c r="B363" s="24" t="str">
        <f t="shared" ref="B363:O363" si="22">IFERROR(VLOOKUP($B$361,$4:$123,MATCH($Q363&amp;"/"&amp;B$347,$2:$2,0),FALSE),"")</f>
        <v/>
      </c>
      <c r="C363" s="24" t="str">
        <f t="shared" si="22"/>
        <v/>
      </c>
      <c r="D363" s="24" t="str">
        <f t="shared" si="22"/>
        <v/>
      </c>
      <c r="E363" s="24" t="str">
        <f t="shared" si="22"/>
        <v/>
      </c>
      <c r="F363" s="24" t="str">
        <f t="shared" si="22"/>
        <v/>
      </c>
      <c r="G363" s="24" t="str">
        <f t="shared" si="22"/>
        <v/>
      </c>
      <c r="H363" s="24" t="str">
        <f t="shared" si="22"/>
        <v/>
      </c>
      <c r="I363" s="24" t="str">
        <f t="shared" si="22"/>
        <v/>
      </c>
      <c r="J363" s="24" t="str">
        <f t="shared" si="22"/>
        <v/>
      </c>
      <c r="K363" s="24" t="str">
        <f t="shared" si="22"/>
        <v/>
      </c>
      <c r="L363" s="24" t="str">
        <f t="shared" si="22"/>
        <v/>
      </c>
      <c r="M363" s="24" t="str">
        <f t="shared" si="22"/>
        <v/>
      </c>
      <c r="N363" s="24">
        <f t="shared" si="22"/>
        <v>38939523</v>
      </c>
      <c r="O363" s="24">
        <f t="shared" si="22"/>
        <v>44378507</v>
      </c>
      <c r="P363" s="21"/>
      <c r="Q363" s="25" t="s">
        <v>2921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</row>
    <row r="364" spans="1:69" ht="16.5" customHeight="1" x14ac:dyDescent="0.3">
      <c r="A364" s="5"/>
      <c r="B364" s="24" t="str">
        <f t="shared" ref="B364:O364" si="23">IFERROR(VLOOKUP($B$361,$4:$123,MATCH($Q364&amp;"/"&amp;B$347,$2:$2,0),FALSE),"")</f>
        <v/>
      </c>
      <c r="C364" s="24" t="str">
        <f t="shared" si="23"/>
        <v/>
      </c>
      <c r="D364" s="24" t="str">
        <f t="shared" si="23"/>
        <v/>
      </c>
      <c r="E364" s="24" t="str">
        <f t="shared" si="23"/>
        <v/>
      </c>
      <c r="F364" s="24" t="str">
        <f t="shared" si="23"/>
        <v/>
      </c>
      <c r="G364" s="24" t="str">
        <f t="shared" si="23"/>
        <v/>
      </c>
      <c r="H364" s="24" t="str">
        <f t="shared" si="23"/>
        <v/>
      </c>
      <c r="I364" s="24" t="str">
        <f t="shared" si="23"/>
        <v/>
      </c>
      <c r="J364" s="24" t="str">
        <f t="shared" si="23"/>
        <v/>
      </c>
      <c r="K364" s="24" t="str">
        <f t="shared" si="23"/>
        <v/>
      </c>
      <c r="L364" s="24" t="str">
        <f t="shared" si="23"/>
        <v/>
      </c>
      <c r="M364" s="24" t="str">
        <f t="shared" si="23"/>
        <v/>
      </c>
      <c r="N364" s="24">
        <f t="shared" si="23"/>
        <v>39133706</v>
      </c>
      <c r="O364" s="24" t="str">
        <f t="shared" si="23"/>
        <v/>
      </c>
      <c r="P364" s="21"/>
      <c r="Q364" s="25" t="s">
        <v>2922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</row>
    <row r="365" spans="1:69" ht="16.5" customHeight="1" x14ac:dyDescent="0.3">
      <c r="A365" s="5"/>
      <c r="B365" s="24" t="str">
        <f t="shared" ref="B365:O365" si="24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24" t="str">
        <f t="shared" si="24"/>
        <v/>
      </c>
      <c r="D365" s="24" t="str">
        <f t="shared" si="24"/>
        <v/>
      </c>
      <c r="E365" s="24" t="str">
        <f t="shared" si="24"/>
        <v/>
      </c>
      <c r="F365" s="24" t="str">
        <f t="shared" si="24"/>
        <v/>
      </c>
      <c r="G365" s="24" t="str">
        <f t="shared" si="24"/>
        <v/>
      </c>
      <c r="H365" s="24" t="str">
        <f t="shared" si="24"/>
        <v/>
      </c>
      <c r="I365" s="24" t="str">
        <f t="shared" si="24"/>
        <v/>
      </c>
      <c r="J365" s="24" t="str">
        <f t="shared" si="24"/>
        <v/>
      </c>
      <c r="K365" s="24" t="str">
        <f t="shared" si="24"/>
        <v/>
      </c>
      <c r="L365" s="24" t="str">
        <f t="shared" si="24"/>
        <v/>
      </c>
      <c r="M365" s="24">
        <f t="shared" si="24"/>
        <v>35922213.939999998</v>
      </c>
      <c r="N365" s="24">
        <f t="shared" si="24"/>
        <v>41075011.390000001</v>
      </c>
      <c r="O365" s="24">
        <f t="shared" si="24"/>
        <v>44378507</v>
      </c>
      <c r="P365" s="21"/>
      <c r="Q365" s="25" t="s">
        <v>2923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</row>
    <row r="366" spans="1:69" ht="16.5" customHeight="1" x14ac:dyDescent="0.3">
      <c r="A366" s="5"/>
      <c r="B366" s="26" t="e">
        <f t="shared" ref="B366:O366" si="25">+B365/B$401</f>
        <v>#VALUE!</v>
      </c>
      <c r="C366" s="26" t="e">
        <f t="shared" si="25"/>
        <v>#VALUE!</v>
      </c>
      <c r="D366" s="26" t="e">
        <f t="shared" si="25"/>
        <v>#VALUE!</v>
      </c>
      <c r="E366" s="26" t="e">
        <f t="shared" si="25"/>
        <v>#VALUE!</v>
      </c>
      <c r="F366" s="26" t="e">
        <f t="shared" si="25"/>
        <v>#VALUE!</v>
      </c>
      <c r="G366" s="26" t="e">
        <f t="shared" si="25"/>
        <v>#VALUE!</v>
      </c>
      <c r="H366" s="26" t="e">
        <f t="shared" si="25"/>
        <v>#VALUE!</v>
      </c>
      <c r="I366" s="26" t="e">
        <f t="shared" si="25"/>
        <v>#VALUE!</v>
      </c>
      <c r="J366" s="26" t="e">
        <f t="shared" si="25"/>
        <v>#VALUE!</v>
      </c>
      <c r="K366" s="26" t="e">
        <f t="shared" si="25"/>
        <v>#VALUE!</v>
      </c>
      <c r="L366" s="26" t="e">
        <f t="shared" si="25"/>
        <v>#VALUE!</v>
      </c>
      <c r="M366" s="26">
        <f t="shared" si="25"/>
        <v>0.5805929158302634</v>
      </c>
      <c r="N366" s="26">
        <f t="shared" si="25"/>
        <v>0.53190899422503257</v>
      </c>
      <c r="O366" s="26">
        <f t="shared" si="25"/>
        <v>0.51262862915131546</v>
      </c>
      <c r="P366" s="21"/>
      <c r="Q366" s="27" t="s">
        <v>2924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</row>
    <row r="367" spans="1:69" ht="16.5" customHeight="1" x14ac:dyDescent="0.3">
      <c r="A367" s="5"/>
      <c r="B367" s="152" t="s">
        <v>3024</v>
      </c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50"/>
      <c r="P367" s="21"/>
      <c r="Q367" s="6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</row>
    <row r="368" spans="1:69" ht="16.5" customHeight="1" x14ac:dyDescent="0.3">
      <c r="A368" s="5"/>
      <c r="B368" s="24" t="str">
        <f t="shared" ref="B368:O368" si="26">IFERROR(VLOOKUP($B$367,$4:$123,MATCH($Q368&amp;"/"&amp;B$347,$2:$2,0),FALSE),"")</f>
        <v/>
      </c>
      <c r="C368" s="24" t="str">
        <f t="shared" si="26"/>
        <v/>
      </c>
      <c r="D368" s="24" t="str">
        <f t="shared" si="26"/>
        <v/>
      </c>
      <c r="E368" s="24" t="str">
        <f t="shared" si="26"/>
        <v/>
      </c>
      <c r="F368" s="24" t="str">
        <f t="shared" si="26"/>
        <v/>
      </c>
      <c r="G368" s="24" t="str">
        <f t="shared" si="26"/>
        <v/>
      </c>
      <c r="H368" s="24" t="str">
        <f t="shared" si="26"/>
        <v/>
      </c>
      <c r="I368" s="24" t="str">
        <f t="shared" si="26"/>
        <v/>
      </c>
      <c r="J368" s="24" t="str">
        <f t="shared" si="26"/>
        <v/>
      </c>
      <c r="K368" s="24" t="str">
        <f t="shared" si="26"/>
        <v/>
      </c>
      <c r="L368" s="24" t="str">
        <f t="shared" si="26"/>
        <v/>
      </c>
      <c r="M368" s="24" t="str">
        <f t="shared" si="26"/>
        <v/>
      </c>
      <c r="N368" s="24">
        <f t="shared" si="26"/>
        <v>24060209</v>
      </c>
      <c r="O368" s="24">
        <f t="shared" si="26"/>
        <v>31314860</v>
      </c>
      <c r="P368" s="21"/>
      <c r="Q368" s="25" t="s">
        <v>2920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</row>
    <row r="369" spans="1:69" ht="16.5" customHeight="1" x14ac:dyDescent="0.3">
      <c r="A369" s="5"/>
      <c r="B369" s="24" t="str">
        <f t="shared" ref="B369:O369" si="27">IFERROR(VLOOKUP($B$367,$4:$123,MATCH($Q369&amp;"/"&amp;B$347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>
        <f t="shared" si="27"/>
        <v>25106703</v>
      </c>
      <c r="O369" s="24">
        <f t="shared" si="27"/>
        <v>34013376</v>
      </c>
      <c r="P369" s="21"/>
      <c r="Q369" s="25" t="s">
        <v>2921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</row>
    <row r="370" spans="1:69" ht="16.5" customHeight="1" x14ac:dyDescent="0.3">
      <c r="A370" s="5"/>
      <c r="B370" s="24" t="str">
        <f t="shared" ref="B370:O370" si="28">IFERROR(VLOOKUP($B$367,$4:$123,MATCH($Q370&amp;"/"&amp;B$347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>
        <f t="shared" si="28"/>
        <v>27638003</v>
      </c>
      <c r="O370" s="24" t="str">
        <f t="shared" si="28"/>
        <v/>
      </c>
      <c r="P370" s="21"/>
      <c r="Q370" s="25" t="s">
        <v>2922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</row>
    <row r="371" spans="1:69" ht="16.5" customHeight="1" x14ac:dyDescent="0.3">
      <c r="A371" s="5"/>
      <c r="B371" s="24" t="str">
        <f t="shared" ref="B371:M371" si="29">IFERROR(VLOOKUP($B$367,$4:$123,MATCH($Q371&amp;"/"&amp;B$347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>
        <f t="shared" si="29"/>
        <v>23636439.629999999</v>
      </c>
      <c r="N371" s="24">
        <f t="shared" ref="N371:O371" si="30"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24">
        <f t="shared" si="30"/>
        <v>34013376</v>
      </c>
      <c r="P371" s="21"/>
      <c r="Q371" s="25" t="s">
        <v>2923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</row>
    <row r="372" spans="1:69" ht="16.5" customHeight="1" x14ac:dyDescent="0.3">
      <c r="A372" s="5"/>
      <c r="B372" s="26" t="e">
        <f t="shared" ref="B372:O372" si="31">+B371/B$401</f>
        <v>#VALUE!</v>
      </c>
      <c r="C372" s="26" t="e">
        <f t="shared" si="31"/>
        <v>#VALUE!</v>
      </c>
      <c r="D372" s="26" t="e">
        <f t="shared" si="31"/>
        <v>#VALUE!</v>
      </c>
      <c r="E372" s="26" t="e">
        <f t="shared" si="31"/>
        <v>#VALUE!</v>
      </c>
      <c r="F372" s="26" t="e">
        <f t="shared" si="31"/>
        <v>#VALUE!</v>
      </c>
      <c r="G372" s="26" t="e">
        <f t="shared" si="31"/>
        <v>#VALUE!</v>
      </c>
      <c r="H372" s="26" t="e">
        <f t="shared" si="31"/>
        <v>#VALUE!</v>
      </c>
      <c r="I372" s="26" t="e">
        <f t="shared" si="31"/>
        <v>#VALUE!</v>
      </c>
      <c r="J372" s="26" t="e">
        <f t="shared" si="31"/>
        <v>#VALUE!</v>
      </c>
      <c r="K372" s="26" t="e">
        <f t="shared" si="31"/>
        <v>#VALUE!</v>
      </c>
      <c r="L372" s="26" t="e">
        <f t="shared" si="31"/>
        <v>#VALUE!</v>
      </c>
      <c r="M372" s="26">
        <f t="shared" si="31"/>
        <v>0.38202404304893722</v>
      </c>
      <c r="N372" s="26">
        <f t="shared" si="31"/>
        <v>0.38765762120412933</v>
      </c>
      <c r="O372" s="26">
        <f t="shared" si="31"/>
        <v>0.39289808266168696</v>
      </c>
      <c r="P372" s="21"/>
      <c r="Q372" s="27" t="s">
        <v>2924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</row>
    <row r="373" spans="1:69" ht="16.5" customHeight="1" x14ac:dyDescent="0.3">
      <c r="A373" s="5"/>
      <c r="B373" s="151" t="s">
        <v>3025</v>
      </c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50"/>
      <c r="P373" s="21"/>
      <c r="Q373" s="6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</row>
    <row r="374" spans="1:69" ht="16.5" customHeight="1" x14ac:dyDescent="0.3">
      <c r="A374" s="5"/>
      <c r="B374" s="24" t="str">
        <f t="shared" ref="B374:O374" si="32">IFERROR(VLOOKUP($B$373,$4:$123,MATCH($Q374&amp;"/"&amp;B$347,$2:$2,0),FALSE),"")</f>
        <v/>
      </c>
      <c r="C374" s="24" t="str">
        <f t="shared" si="32"/>
        <v/>
      </c>
      <c r="D374" s="24" t="str">
        <f t="shared" si="32"/>
        <v/>
      </c>
      <c r="E374" s="24" t="str">
        <f t="shared" si="32"/>
        <v/>
      </c>
      <c r="F374" s="24" t="str">
        <f t="shared" si="32"/>
        <v/>
      </c>
      <c r="G374" s="24" t="str">
        <f t="shared" si="32"/>
        <v/>
      </c>
      <c r="H374" s="24" t="str">
        <f t="shared" si="32"/>
        <v/>
      </c>
      <c r="I374" s="24" t="str">
        <f t="shared" si="32"/>
        <v/>
      </c>
      <c r="J374" s="24" t="str">
        <f t="shared" si="32"/>
        <v/>
      </c>
      <c r="K374" s="24" t="str">
        <f t="shared" si="32"/>
        <v/>
      </c>
      <c r="L374" s="24" t="str">
        <f t="shared" si="32"/>
        <v/>
      </c>
      <c r="M374" s="24" t="str">
        <f t="shared" si="32"/>
        <v/>
      </c>
      <c r="N374" s="24">
        <f t="shared" si="32"/>
        <v>61055423</v>
      </c>
      <c r="O374" s="24">
        <f t="shared" si="32"/>
        <v>70996601</v>
      </c>
      <c r="P374" s="21"/>
      <c r="Q374" s="25" t="s">
        <v>2920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</row>
    <row r="375" spans="1:69" ht="16.5" customHeight="1" x14ac:dyDescent="0.3">
      <c r="A375" s="5"/>
      <c r="B375" s="24" t="str">
        <f t="shared" ref="B375:O375" si="33">IFERROR(VLOOKUP($B$373,$4:$123,MATCH($Q375&amp;"/"&amp;B$347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>
        <f t="shared" si="33"/>
        <v>61776619</v>
      </c>
      <c r="O375" s="24">
        <f t="shared" si="33"/>
        <v>75889108</v>
      </c>
      <c r="P375" s="21"/>
      <c r="Q375" s="25" t="s">
        <v>2921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</row>
    <row r="376" spans="1:69" ht="16.5" customHeight="1" x14ac:dyDescent="0.3">
      <c r="A376" s="5"/>
      <c r="B376" s="24" t="str">
        <f t="shared" ref="B376:O376" si="34">IFERROR(VLOOKUP($B$373,$4:$123,MATCH($Q376&amp;"/"&amp;B$347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>
        <f t="shared" si="34"/>
        <v>65650774</v>
      </c>
      <c r="O376" s="24" t="str">
        <f t="shared" si="34"/>
        <v/>
      </c>
      <c r="P376" s="21"/>
      <c r="Q376" s="25" t="s">
        <v>2922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</row>
    <row r="377" spans="1:69" ht="16.5" customHeight="1" x14ac:dyDescent="0.3">
      <c r="A377" s="5"/>
      <c r="B377" s="24" t="str">
        <f t="shared" ref="B377:M377" si="35">IFERROR(VLOOKUP($B$373,$4:$123,MATCH($Q377&amp;"/"&amp;B$347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>
        <f t="shared" si="35"/>
        <v>58538784.829999998</v>
      </c>
      <c r="N377" s="24">
        <f t="shared" ref="N377:O377" si="36"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24">
        <f t="shared" si="36"/>
        <v>75889108</v>
      </c>
      <c r="P377" s="21"/>
      <c r="Q377" s="25" t="s">
        <v>2923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</row>
    <row r="378" spans="1:69" ht="16.5" customHeight="1" x14ac:dyDescent="0.3">
      <c r="A378" s="5"/>
      <c r="B378" s="26" t="e">
        <f t="shared" ref="B378:O378" si="37">+B377/B$401</f>
        <v>#VALUE!</v>
      </c>
      <c r="C378" s="26" t="e">
        <f t="shared" si="37"/>
        <v>#VALUE!</v>
      </c>
      <c r="D378" s="26" t="e">
        <f t="shared" si="37"/>
        <v>#VALUE!</v>
      </c>
      <c r="E378" s="26" t="e">
        <f t="shared" si="37"/>
        <v>#VALUE!</v>
      </c>
      <c r="F378" s="26" t="e">
        <f t="shared" si="37"/>
        <v>#VALUE!</v>
      </c>
      <c r="G378" s="26" t="e">
        <f t="shared" si="37"/>
        <v>#VALUE!</v>
      </c>
      <c r="H378" s="26" t="e">
        <f t="shared" si="37"/>
        <v>#VALUE!</v>
      </c>
      <c r="I378" s="26" t="e">
        <f t="shared" si="37"/>
        <v>#VALUE!</v>
      </c>
      <c r="J378" s="26" t="e">
        <f t="shared" si="37"/>
        <v>#VALUE!</v>
      </c>
      <c r="K378" s="26" t="e">
        <f t="shared" si="37"/>
        <v>#VALUE!</v>
      </c>
      <c r="L378" s="26" t="e">
        <f t="shared" si="37"/>
        <v>#VALUE!</v>
      </c>
      <c r="M378" s="26">
        <f t="shared" si="37"/>
        <v>0.94613332659223315</v>
      </c>
      <c r="N378" s="26">
        <f t="shared" si="37"/>
        <v>0.89717302934062915</v>
      </c>
      <c r="O378" s="26">
        <f t="shared" si="37"/>
        <v>0.87661645313025349</v>
      </c>
      <c r="P378" s="21"/>
      <c r="Q378" s="27" t="s">
        <v>2924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</row>
    <row r="379" spans="1:69" ht="16.5" customHeight="1" x14ac:dyDescent="0.3">
      <c r="A379" s="5"/>
      <c r="B379" s="152" t="s">
        <v>2929</v>
      </c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50"/>
      <c r="P379" s="21"/>
      <c r="Q379" s="6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</row>
    <row r="380" spans="1:69" ht="16.5" customHeight="1" x14ac:dyDescent="0.3">
      <c r="A380" s="5"/>
      <c r="B380" s="24" t="str">
        <f t="shared" ref="B380:O380" si="38">IFERROR(VLOOKUP($B$379,$4:$123,MATCH($Q380&amp;"/"&amp;B$347,$2:$2,0),FALSE),"")</f>
        <v/>
      </c>
      <c r="C380" s="24" t="str">
        <f t="shared" si="38"/>
        <v/>
      </c>
      <c r="D380" s="24" t="str">
        <f t="shared" si="38"/>
        <v/>
      </c>
      <c r="E380" s="24" t="str">
        <f t="shared" si="38"/>
        <v/>
      </c>
      <c r="F380" s="24" t="str">
        <f t="shared" si="38"/>
        <v/>
      </c>
      <c r="G380" s="24" t="str">
        <f t="shared" si="38"/>
        <v/>
      </c>
      <c r="H380" s="24" t="str">
        <f t="shared" si="38"/>
        <v/>
      </c>
      <c r="I380" s="24" t="str">
        <f t="shared" si="38"/>
        <v/>
      </c>
      <c r="J380" s="24" t="str">
        <f t="shared" si="38"/>
        <v/>
      </c>
      <c r="K380" s="24" t="str">
        <f t="shared" si="38"/>
        <v/>
      </c>
      <c r="L380" s="24" t="str">
        <f t="shared" si="38"/>
        <v/>
      </c>
      <c r="M380" s="24" t="str">
        <f t="shared" si="38"/>
        <v/>
      </c>
      <c r="N380" s="24">
        <f t="shared" si="38"/>
        <v>1862044</v>
      </c>
      <c r="O380" s="24">
        <f t="shared" si="38"/>
        <v>1950829</v>
      </c>
      <c r="P380" s="21"/>
      <c r="Q380" s="25" t="s">
        <v>2920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</row>
    <row r="381" spans="1:69" ht="16.5" customHeight="1" x14ac:dyDescent="0.3">
      <c r="A381" s="5"/>
      <c r="B381" s="24" t="str">
        <f t="shared" ref="B381:O381" si="39">IFERROR(VLOOKUP($B$379,$4:$123,MATCH($Q381&amp;"/"&amp;B$347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>
        <f t="shared" si="39"/>
        <v>1941002</v>
      </c>
      <c r="O381" s="24">
        <f t="shared" si="39"/>
        <v>1978937</v>
      </c>
      <c r="P381" s="21"/>
      <c r="Q381" s="25" t="s">
        <v>2921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</row>
    <row r="382" spans="1:69" ht="16.5" customHeight="1" x14ac:dyDescent="0.3">
      <c r="A382" s="5"/>
      <c r="B382" s="24" t="str">
        <f t="shared" ref="B382:O382" si="40">IFERROR(VLOOKUP($B$379,$4:$123,MATCH($Q382&amp;"/"&amp;B$347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>
        <f t="shared" si="40"/>
        <v>2009122</v>
      </c>
      <c r="O382" s="24" t="str">
        <f t="shared" si="40"/>
        <v/>
      </c>
      <c r="P382" s="21"/>
      <c r="Q382" s="25" t="s">
        <v>2922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</row>
    <row r="383" spans="1:69" ht="16.5" customHeight="1" x14ac:dyDescent="0.3">
      <c r="A383" s="5"/>
      <c r="B383" s="24" t="str">
        <f t="shared" ref="B383:M383" si="41">IFERROR(VLOOKUP($B$379,$4:$123,MATCH($Q383&amp;"/"&amp;B$347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>
        <f t="shared" si="41"/>
        <v>1778311.64</v>
      </c>
      <c r="N383" s="24">
        <f t="shared" ref="N383:O383" si="42"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24">
        <f t="shared" si="42"/>
        <v>1978937</v>
      </c>
      <c r="P383" s="21"/>
      <c r="Q383" s="25" t="s">
        <v>2923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</row>
    <row r="384" spans="1:69" ht="16.5" customHeight="1" x14ac:dyDescent="0.3">
      <c r="A384" s="5"/>
      <c r="B384" s="26" t="e">
        <f t="shared" ref="B384:O384" si="43">+B383/B$401</f>
        <v>#VALUE!</v>
      </c>
      <c r="C384" s="26" t="e">
        <f t="shared" si="43"/>
        <v>#VALUE!</v>
      </c>
      <c r="D384" s="26" t="e">
        <f t="shared" si="43"/>
        <v>#VALUE!</v>
      </c>
      <c r="E384" s="26" t="e">
        <f t="shared" si="43"/>
        <v>#VALUE!</v>
      </c>
      <c r="F384" s="26" t="e">
        <f t="shared" si="43"/>
        <v>#VALUE!</v>
      </c>
      <c r="G384" s="26" t="e">
        <f t="shared" si="43"/>
        <v>#VALUE!</v>
      </c>
      <c r="H384" s="26" t="e">
        <f t="shared" si="43"/>
        <v>#VALUE!</v>
      </c>
      <c r="I384" s="26" t="e">
        <f t="shared" si="43"/>
        <v>#VALUE!</v>
      </c>
      <c r="J384" s="26" t="e">
        <f t="shared" si="43"/>
        <v>#VALUE!</v>
      </c>
      <c r="K384" s="26" t="e">
        <f t="shared" si="43"/>
        <v>#VALUE!</v>
      </c>
      <c r="L384" s="26" t="e">
        <f t="shared" si="43"/>
        <v>#VALUE!</v>
      </c>
      <c r="M384" s="26">
        <f t="shared" si="43"/>
        <v>2.8741968466838259E-2</v>
      </c>
      <c r="N384" s="26">
        <f t="shared" si="43"/>
        <v>2.4973426743733755E-2</v>
      </c>
      <c r="O384" s="26">
        <f t="shared" si="43"/>
        <v>2.2859258457857013E-2</v>
      </c>
      <c r="P384" s="21"/>
      <c r="Q384" s="27" t="s">
        <v>2924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</row>
    <row r="385" spans="1:69" ht="16.5" customHeight="1" x14ac:dyDescent="0.3">
      <c r="A385" s="5"/>
      <c r="B385" s="152" t="s">
        <v>2930</v>
      </c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50"/>
      <c r="P385" s="21"/>
      <c r="Q385" s="6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</row>
    <row r="386" spans="1:69" ht="16.5" customHeight="1" x14ac:dyDescent="0.3">
      <c r="A386" s="5"/>
      <c r="B386" s="24" t="str">
        <f t="shared" ref="B386:O386" si="44">IFERROR(VLOOKUP($B$385,$4:$123,MATCH($Q386&amp;"/"&amp;B$347,$2:$2,0),FALSE),"")</f>
        <v/>
      </c>
      <c r="C386" s="24" t="str">
        <f t="shared" si="44"/>
        <v/>
      </c>
      <c r="D386" s="24" t="str">
        <f t="shared" si="44"/>
        <v/>
      </c>
      <c r="E386" s="24" t="str">
        <f t="shared" si="44"/>
        <v/>
      </c>
      <c r="F386" s="24" t="str">
        <f t="shared" si="44"/>
        <v/>
      </c>
      <c r="G386" s="24" t="str">
        <f t="shared" si="44"/>
        <v/>
      </c>
      <c r="H386" s="24" t="str">
        <f t="shared" si="44"/>
        <v/>
      </c>
      <c r="I386" s="24" t="str">
        <f t="shared" si="44"/>
        <v/>
      </c>
      <c r="J386" s="24" t="str">
        <f t="shared" si="44"/>
        <v/>
      </c>
      <c r="K386" s="24" t="str">
        <f t="shared" si="44"/>
        <v/>
      </c>
      <c r="L386" s="24" t="str">
        <f t="shared" si="44"/>
        <v/>
      </c>
      <c r="M386" s="24" t="str">
        <f t="shared" si="44"/>
        <v/>
      </c>
      <c r="N386" s="24">
        <f t="shared" si="44"/>
        <v>27203</v>
      </c>
      <c r="O386" s="24">
        <f t="shared" si="44"/>
        <v>42948</v>
      </c>
      <c r="P386" s="21"/>
      <c r="Q386" s="25" t="s">
        <v>2920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</row>
    <row r="387" spans="1:69" ht="16.5" customHeight="1" x14ac:dyDescent="0.3">
      <c r="A387" s="5"/>
      <c r="B387" s="24" t="str">
        <f t="shared" ref="B387:O387" si="45">IFERROR(VLOOKUP($B$385,$4:$123,MATCH($Q387&amp;"/"&amp;B$347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>
        <f t="shared" si="45"/>
        <v>27193</v>
      </c>
      <c r="O387" s="24">
        <f t="shared" si="45"/>
        <v>41887</v>
      </c>
      <c r="P387" s="21"/>
      <c r="Q387" s="25" t="s">
        <v>2921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</row>
    <row r="388" spans="1:69" ht="16.5" customHeight="1" x14ac:dyDescent="0.3">
      <c r="A388" s="5"/>
      <c r="B388" s="24" t="str">
        <f t="shared" ref="B388:O388" si="46">IFERROR(VLOOKUP($B$385,$4:$123,MATCH($Q388&amp;"/"&amp;B$347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>
        <f t="shared" si="46"/>
        <v>26558</v>
      </c>
      <c r="O388" s="24" t="str">
        <f t="shared" si="46"/>
        <v/>
      </c>
      <c r="P388" s="21"/>
      <c r="Q388" s="25" t="s">
        <v>2922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</row>
    <row r="389" spans="1:69" ht="16.5" customHeight="1" x14ac:dyDescent="0.3">
      <c r="A389" s="5"/>
      <c r="B389" s="24" t="str">
        <f t="shared" ref="B389:M389" si="47">IFERROR(VLOOKUP($B$385,$4:$123,MATCH($Q389&amp;"/"&amp;B$347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>
        <f t="shared" si="47"/>
        <v>25822.82</v>
      </c>
      <c r="N389" s="24">
        <f t="shared" ref="N389:O389" si="48"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24">
        <f t="shared" si="48"/>
        <v>41887</v>
      </c>
      <c r="P389" s="21"/>
      <c r="Q389" s="25" t="s">
        <v>2923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</row>
    <row r="390" spans="1:69" ht="16.5" customHeight="1" x14ac:dyDescent="0.3">
      <c r="A390" s="19"/>
      <c r="B390" s="26" t="e">
        <f t="shared" ref="B390:O390" si="49">+B389/B$401</f>
        <v>#VALUE!</v>
      </c>
      <c r="C390" s="26" t="e">
        <f t="shared" si="49"/>
        <v>#VALUE!</v>
      </c>
      <c r="D390" s="26" t="e">
        <f t="shared" si="49"/>
        <v>#VALUE!</v>
      </c>
      <c r="E390" s="26" t="e">
        <f t="shared" si="49"/>
        <v>#VALUE!</v>
      </c>
      <c r="F390" s="26" t="e">
        <f t="shared" si="49"/>
        <v>#VALUE!</v>
      </c>
      <c r="G390" s="26" t="e">
        <f t="shared" si="49"/>
        <v>#VALUE!</v>
      </c>
      <c r="H390" s="26" t="e">
        <f t="shared" si="49"/>
        <v>#VALUE!</v>
      </c>
      <c r="I390" s="26" t="e">
        <f t="shared" si="49"/>
        <v>#VALUE!</v>
      </c>
      <c r="J390" s="26" t="e">
        <f t="shared" si="49"/>
        <v>#VALUE!</v>
      </c>
      <c r="K390" s="26" t="e">
        <f t="shared" si="49"/>
        <v>#VALUE!</v>
      </c>
      <c r="L390" s="26" t="e">
        <f t="shared" si="49"/>
        <v>#VALUE!</v>
      </c>
      <c r="M390" s="26">
        <f t="shared" si="49"/>
        <v>4.1736142387553644E-4</v>
      </c>
      <c r="N390" s="26">
        <f t="shared" si="49"/>
        <v>3.2137602302004204E-4</v>
      </c>
      <c r="O390" s="26">
        <f t="shared" si="49"/>
        <v>4.8384853030907844E-4</v>
      </c>
      <c r="P390" s="21"/>
      <c r="Q390" s="27" t="s">
        <v>2924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</row>
    <row r="391" spans="1:69" ht="16.5" customHeight="1" x14ac:dyDescent="0.3">
      <c r="A391" s="5"/>
      <c r="B391" s="151" t="s">
        <v>2931</v>
      </c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50"/>
      <c r="P391" s="21"/>
      <c r="Q391" s="6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</row>
    <row r="392" spans="1:69" ht="16.5" customHeight="1" x14ac:dyDescent="0.3">
      <c r="A392" s="5"/>
      <c r="B392" s="24" t="str">
        <f t="shared" ref="B392:O392" si="50">IFERROR(VLOOKUP($B$391,$4:$123,MATCH($Q392&amp;"/"&amp;B$347,$2:$2,0),FALSE),"")</f>
        <v/>
      </c>
      <c r="C392" s="24" t="str">
        <f t="shared" si="50"/>
        <v/>
      </c>
      <c r="D392" s="24" t="str">
        <f t="shared" si="50"/>
        <v/>
      </c>
      <c r="E392" s="24" t="str">
        <f t="shared" si="50"/>
        <v/>
      </c>
      <c r="F392" s="24" t="str">
        <f t="shared" si="50"/>
        <v/>
      </c>
      <c r="G392" s="24" t="str">
        <f t="shared" si="50"/>
        <v/>
      </c>
      <c r="H392" s="24" t="str">
        <f t="shared" si="50"/>
        <v/>
      </c>
      <c r="I392" s="24" t="str">
        <f t="shared" si="50"/>
        <v/>
      </c>
      <c r="J392" s="24" t="str">
        <f t="shared" si="50"/>
        <v/>
      </c>
      <c r="K392" s="24" t="str">
        <f t="shared" si="50"/>
        <v/>
      </c>
      <c r="L392" s="24" t="str">
        <f t="shared" si="50"/>
        <v/>
      </c>
      <c r="M392" s="24" t="str">
        <f t="shared" si="50"/>
        <v/>
      </c>
      <c r="N392" s="24">
        <f t="shared" si="50"/>
        <v>29885614</v>
      </c>
      <c r="O392" s="24">
        <f t="shared" si="50"/>
        <v>38310601</v>
      </c>
      <c r="P392" s="21"/>
      <c r="Q392" s="25" t="s">
        <v>2920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</row>
    <row r="393" spans="1:69" ht="16.5" customHeight="1" x14ac:dyDescent="0.3">
      <c r="A393" s="5"/>
      <c r="B393" s="24" t="str">
        <f t="shared" ref="B393:O393" si="51">IFERROR(VLOOKUP($B$391,$4:$123,MATCH($Q393&amp;"/"&amp;B$347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>
        <f t="shared" si="51"/>
        <v>31143635</v>
      </c>
      <c r="O393" s="24">
        <f t="shared" si="51"/>
        <v>42191974</v>
      </c>
      <c r="P393" s="21"/>
      <c r="Q393" s="25" t="s">
        <v>2921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</row>
    <row r="394" spans="1:69" ht="16.5" customHeight="1" x14ac:dyDescent="0.3">
      <c r="A394" s="5"/>
      <c r="B394" s="24" t="str">
        <f t="shared" ref="B394:O394" si="52">IFERROR(VLOOKUP($B$391,$4:$123,MATCH($Q394&amp;"/"&amp;B$347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>
        <f t="shared" si="52"/>
        <v>33767939</v>
      </c>
      <c r="O394" s="24" t="str">
        <f t="shared" si="52"/>
        <v/>
      </c>
      <c r="P394" s="21"/>
      <c r="Q394" s="25" t="s">
        <v>2922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</row>
    <row r="395" spans="1:69" ht="16.5" customHeight="1" x14ac:dyDescent="0.3">
      <c r="A395" s="5"/>
      <c r="B395" s="24" t="str">
        <f t="shared" ref="B395:M395" si="53">IFERROR(VLOOKUP($B$391,$4:$123,MATCH($Q395&amp;"/"&amp;B$347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>
        <f t="shared" si="53"/>
        <v>25949388.280000001</v>
      </c>
      <c r="N395" s="24">
        <f t="shared" ref="N395:O395" si="54"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24">
        <f t="shared" si="54"/>
        <v>42191974</v>
      </c>
      <c r="P395" s="21"/>
      <c r="Q395" s="25" t="s">
        <v>2923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</row>
    <row r="396" spans="1:69" ht="16.5" customHeight="1" x14ac:dyDescent="0.3">
      <c r="A396" s="5"/>
      <c r="B396" s="26" t="e">
        <f t="shared" ref="B396:O396" si="55">+B395/B$401</f>
        <v>#VALUE!</v>
      </c>
      <c r="C396" s="26" t="e">
        <f t="shared" si="55"/>
        <v>#VALUE!</v>
      </c>
      <c r="D396" s="26" t="e">
        <f t="shared" si="55"/>
        <v>#VALUE!</v>
      </c>
      <c r="E396" s="26" t="e">
        <f t="shared" si="55"/>
        <v>#VALUE!</v>
      </c>
      <c r="F396" s="26" t="e">
        <f t="shared" si="55"/>
        <v>#VALUE!</v>
      </c>
      <c r="G396" s="26" t="e">
        <f t="shared" si="55"/>
        <v>#VALUE!</v>
      </c>
      <c r="H396" s="26" t="e">
        <f t="shared" si="55"/>
        <v>#VALUE!</v>
      </c>
      <c r="I396" s="26" t="e">
        <f t="shared" si="55"/>
        <v>#VALUE!</v>
      </c>
      <c r="J396" s="26" t="e">
        <f t="shared" si="55"/>
        <v>#VALUE!</v>
      </c>
      <c r="K396" s="26" t="e">
        <f t="shared" si="55"/>
        <v>#VALUE!</v>
      </c>
      <c r="L396" s="26" t="e">
        <f t="shared" si="55"/>
        <v>#VALUE!</v>
      </c>
      <c r="M396" s="26">
        <f t="shared" si="55"/>
        <v>0.4194070841697366</v>
      </c>
      <c r="N396" s="26">
        <f t="shared" si="55"/>
        <v>0.46809100577496737</v>
      </c>
      <c r="O396" s="26">
        <f t="shared" si="55"/>
        <v>0.48737137084868454</v>
      </c>
      <c r="P396" s="21"/>
      <c r="Q396" s="27" t="s">
        <v>2924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</row>
    <row r="397" spans="1:69" ht="16.5" customHeight="1" x14ac:dyDescent="0.3">
      <c r="A397" s="5"/>
      <c r="B397" s="151" t="s">
        <v>2932</v>
      </c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50"/>
      <c r="P397" s="21"/>
      <c r="Q397" s="6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</row>
    <row r="398" spans="1:69" ht="16.5" customHeight="1" x14ac:dyDescent="0.3">
      <c r="A398" s="5"/>
      <c r="B398" s="24" t="str">
        <f t="shared" ref="B398:O398" si="56">IFERROR(VLOOKUP($B$397,$4:$123,MATCH($Q398&amp;"/"&amp;B$347,$2:$2,0),FALSE),"")</f>
        <v/>
      </c>
      <c r="C398" s="24" t="str">
        <f t="shared" si="56"/>
        <v/>
      </c>
      <c r="D398" s="24" t="str">
        <f t="shared" si="56"/>
        <v/>
      </c>
      <c r="E398" s="24" t="str">
        <f t="shared" si="56"/>
        <v/>
      </c>
      <c r="F398" s="24" t="str">
        <f t="shared" si="56"/>
        <v/>
      </c>
      <c r="G398" s="24" t="str">
        <f t="shared" si="56"/>
        <v/>
      </c>
      <c r="H398" s="24" t="str">
        <f t="shared" si="56"/>
        <v/>
      </c>
      <c r="I398" s="24" t="str">
        <f t="shared" si="56"/>
        <v/>
      </c>
      <c r="J398" s="24" t="str">
        <f t="shared" si="56"/>
        <v/>
      </c>
      <c r="K398" s="24" t="str">
        <f t="shared" si="56"/>
        <v/>
      </c>
      <c r="L398" s="24" t="str">
        <f t="shared" si="56"/>
        <v/>
      </c>
      <c r="M398" s="24" t="str">
        <f t="shared" si="56"/>
        <v/>
      </c>
      <c r="N398" s="24">
        <f t="shared" si="56"/>
        <v>68013397</v>
      </c>
      <c r="O398" s="24">
        <f t="shared" si="56"/>
        <v>79742451</v>
      </c>
      <c r="P398" s="21"/>
      <c r="Q398" s="25" t="s">
        <v>2920</v>
      </c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</row>
    <row r="399" spans="1:69" ht="16.5" customHeight="1" x14ac:dyDescent="0.3">
      <c r="A399" s="5"/>
      <c r="B399" s="24" t="str">
        <f t="shared" ref="B399:O399" si="57">IFERROR(VLOOKUP($B$397,$4:$123,MATCH($Q399&amp;"/"&amp;B$347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>
        <f t="shared" si="57"/>
        <v>70083158</v>
      </c>
      <c r="O399" s="24">
        <f t="shared" si="57"/>
        <v>86570481</v>
      </c>
      <c r="P399" s="21"/>
      <c r="Q399" s="25" t="s">
        <v>2921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</row>
    <row r="400" spans="1:69" ht="16.5" customHeight="1" x14ac:dyDescent="0.3">
      <c r="A400" s="5"/>
      <c r="B400" s="24" t="str">
        <f t="shared" ref="B400:O400" si="58">IFERROR(VLOOKUP($B$397,$4:$123,MATCH($Q400&amp;"/"&amp;B$347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>
        <f t="shared" si="58"/>
        <v>72901645</v>
      </c>
      <c r="O400" s="24" t="str">
        <f t="shared" si="58"/>
        <v/>
      </c>
      <c r="P400" s="21"/>
      <c r="Q400" s="25" t="s">
        <v>2922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</row>
    <row r="401" spans="1:69" ht="16.5" customHeight="1" x14ac:dyDescent="0.3">
      <c r="A401" s="5"/>
      <c r="B401" s="24" t="str">
        <f t="shared" ref="B401:M401" si="59">IFERROR(VLOOKUP($B$397,$4:$123,MATCH($Q401&amp;"/"&amp;B$347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>
        <f t="shared" si="59"/>
        <v>61871602.219999999</v>
      </c>
      <c r="N401" s="24">
        <f t="shared" ref="N401:O401" si="60"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24">
        <f t="shared" si="60"/>
        <v>86570481</v>
      </c>
      <c r="P401" s="21"/>
      <c r="Q401" s="25" t="s">
        <v>2923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</row>
    <row r="402" spans="1:69" ht="16.5" customHeight="1" x14ac:dyDescent="0.3">
      <c r="A402" s="5"/>
      <c r="B402" s="148" t="s">
        <v>2933</v>
      </c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50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</row>
    <row r="403" spans="1:69" ht="16.5" customHeight="1" x14ac:dyDescent="0.3">
      <c r="A403" s="5"/>
      <c r="B403" s="149" t="s">
        <v>2909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21"/>
      <c r="Q403" s="6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</row>
    <row r="404" spans="1:69" ht="16.5" customHeight="1" x14ac:dyDescent="0.3">
      <c r="A404" s="5"/>
      <c r="B404" s="24" t="str">
        <f t="shared" ref="B404:O404" si="61">IFERROR(VLOOKUP($B$403,$4:$123,MATCH($Q404&amp;"/"&amp;B$347,$2:$2,0),FALSE),"")</f>
        <v/>
      </c>
      <c r="C404" s="24" t="str">
        <f t="shared" si="61"/>
        <v/>
      </c>
      <c r="D404" s="24" t="str">
        <f t="shared" si="61"/>
        <v/>
      </c>
      <c r="E404" s="24" t="str">
        <f t="shared" si="61"/>
        <v/>
      </c>
      <c r="F404" s="24" t="str">
        <f t="shared" si="61"/>
        <v/>
      </c>
      <c r="G404" s="24" t="str">
        <f t="shared" si="61"/>
        <v/>
      </c>
      <c r="H404" s="24" t="str">
        <f t="shared" si="61"/>
        <v/>
      </c>
      <c r="I404" s="24" t="str">
        <f t="shared" si="61"/>
        <v/>
      </c>
      <c r="J404" s="24" t="str">
        <f t="shared" si="61"/>
        <v/>
      </c>
      <c r="K404" s="24" t="str">
        <f t="shared" si="61"/>
        <v/>
      </c>
      <c r="L404" s="24" t="str">
        <f t="shared" si="61"/>
        <v/>
      </c>
      <c r="M404" s="24" t="str">
        <f t="shared" si="61"/>
        <v/>
      </c>
      <c r="N404" s="24">
        <f t="shared" si="61"/>
        <v>15398268</v>
      </c>
      <c r="O404" s="24">
        <f t="shared" si="61"/>
        <v>17837008</v>
      </c>
      <c r="P404" s="21"/>
      <c r="Q404" s="25" t="s">
        <v>2920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</row>
    <row r="405" spans="1:69" ht="16.5" customHeight="1" x14ac:dyDescent="0.3">
      <c r="A405" s="5"/>
      <c r="B405" s="24" t="str">
        <f t="shared" ref="B405:O405" si="62">IFERROR(VLOOKUP($B$403,$4:$123,MATCH($Q405&amp;"/"&amp;B$347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>
        <f t="shared" si="62"/>
        <v>14187861</v>
      </c>
      <c r="O405" s="24">
        <f t="shared" si="62"/>
        <v>21062951</v>
      </c>
      <c r="P405" s="21"/>
      <c r="Q405" s="25" t="s">
        <v>2921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</row>
    <row r="406" spans="1:69" ht="16.5" customHeight="1" x14ac:dyDescent="0.3">
      <c r="A406" s="5"/>
      <c r="B406" s="24" t="str">
        <f t="shared" ref="B406:O406" si="63">IFERROR(VLOOKUP($B$403,$4:$123,MATCH($Q406&amp;"/"&amp;B$347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>
        <f t="shared" si="63"/>
        <v>17203289</v>
      </c>
      <c r="O406" s="24" t="str">
        <f t="shared" si="63"/>
        <v/>
      </c>
      <c r="P406" s="21"/>
      <c r="Q406" s="25" t="s">
        <v>2922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</row>
    <row r="407" spans="1:69" ht="16.5" customHeight="1" x14ac:dyDescent="0.3">
      <c r="A407" s="5"/>
      <c r="B407" s="24" t="str">
        <f t="shared" ref="B407:M407" si="64">IFERROR(VLOOKUP($B$403,$4:$123,MATCH($Q407&amp;"/"&amp;B$347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>
        <f t="shared" si="64"/>
        <v>14669273.219999999</v>
      </c>
      <c r="N407" s="24">
        <f t="shared" ref="N407:O407" si="65"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24">
        <f t="shared" si="65"/>
        <v>21062951</v>
      </c>
      <c r="P407" s="21"/>
      <c r="Q407" s="25" t="s">
        <v>2923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</row>
    <row r="408" spans="1:69" ht="16.5" customHeight="1" x14ac:dyDescent="0.3">
      <c r="A408" s="19"/>
      <c r="B408" s="26" t="e">
        <f t="shared" ref="B408:O408" si="66">+B407/B$401</f>
        <v>#VALUE!</v>
      </c>
      <c r="C408" s="26" t="e">
        <f t="shared" si="66"/>
        <v>#VALUE!</v>
      </c>
      <c r="D408" s="26" t="e">
        <f t="shared" si="66"/>
        <v>#VALUE!</v>
      </c>
      <c r="E408" s="26" t="e">
        <f t="shared" si="66"/>
        <v>#VALUE!</v>
      </c>
      <c r="F408" s="26" t="e">
        <f t="shared" si="66"/>
        <v>#VALUE!</v>
      </c>
      <c r="G408" s="26" t="e">
        <f t="shared" si="66"/>
        <v>#VALUE!</v>
      </c>
      <c r="H408" s="26" t="e">
        <f t="shared" si="66"/>
        <v>#VALUE!</v>
      </c>
      <c r="I408" s="26" t="e">
        <f t="shared" si="66"/>
        <v>#VALUE!</v>
      </c>
      <c r="J408" s="26" t="e">
        <f t="shared" si="66"/>
        <v>#VALUE!</v>
      </c>
      <c r="K408" s="26" t="e">
        <f t="shared" si="66"/>
        <v>#VALUE!</v>
      </c>
      <c r="L408" s="26" t="e">
        <f t="shared" si="66"/>
        <v>#VALUE!</v>
      </c>
      <c r="M408" s="26">
        <f t="shared" si="66"/>
        <v>0.23709218274063307</v>
      </c>
      <c r="N408" s="26">
        <f t="shared" si="66"/>
        <v>0.24918620034589425</v>
      </c>
      <c r="O408" s="26">
        <f t="shared" si="66"/>
        <v>0.24330407728703737</v>
      </c>
      <c r="P408" s="21"/>
      <c r="Q408" s="27" t="s">
        <v>2924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</row>
    <row r="409" spans="1:69" ht="16.5" customHeight="1" x14ac:dyDescent="0.3">
      <c r="A409" s="5"/>
      <c r="B409" s="154" t="s">
        <v>2910</v>
      </c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50"/>
      <c r="P409" s="21"/>
      <c r="Q409" s="6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</row>
    <row r="410" spans="1:69" ht="16.5" customHeight="1" x14ac:dyDescent="0.3">
      <c r="A410" s="5"/>
      <c r="B410" s="24" t="str">
        <f t="shared" ref="B410:O410" si="67">IFERROR(VLOOKUP($B$409,$4:$123,MATCH($Q410&amp;"/"&amp;B$347,$2:$2,0),FALSE),"")</f>
        <v/>
      </c>
      <c r="C410" s="24" t="str">
        <f t="shared" si="67"/>
        <v/>
      </c>
      <c r="D410" s="24" t="str">
        <f t="shared" si="67"/>
        <v/>
      </c>
      <c r="E410" s="24" t="str">
        <f t="shared" si="67"/>
        <v/>
      </c>
      <c r="F410" s="24" t="str">
        <f t="shared" si="67"/>
        <v/>
      </c>
      <c r="G410" s="24" t="str">
        <f t="shared" si="67"/>
        <v/>
      </c>
      <c r="H410" s="24" t="str">
        <f t="shared" si="67"/>
        <v/>
      </c>
      <c r="I410" s="24" t="str">
        <f t="shared" si="67"/>
        <v/>
      </c>
      <c r="J410" s="24" t="str">
        <f t="shared" si="67"/>
        <v/>
      </c>
      <c r="K410" s="24" t="str">
        <f t="shared" si="67"/>
        <v/>
      </c>
      <c r="L410" s="24" t="str">
        <f t="shared" si="67"/>
        <v/>
      </c>
      <c r="M410" s="24" t="str">
        <f t="shared" si="67"/>
        <v/>
      </c>
      <c r="N410" s="24">
        <f t="shared" si="67"/>
        <v>30042548</v>
      </c>
      <c r="O410" s="24">
        <f t="shared" si="67"/>
        <v>34231357</v>
      </c>
      <c r="P410" s="21"/>
      <c r="Q410" s="25" t="s">
        <v>2920</v>
      </c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</row>
    <row r="411" spans="1:69" ht="16.5" customHeight="1" x14ac:dyDescent="0.3">
      <c r="A411" s="5"/>
      <c r="B411" s="24" t="str">
        <f t="shared" ref="B411:O411" si="68">IFERROR(VLOOKUP($B$409,$4:$123,MATCH($Q411&amp;"/"&amp;B$347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>
        <f t="shared" si="68"/>
        <v>32693529</v>
      </c>
      <c r="O411" s="24">
        <f t="shared" si="68"/>
        <v>37456231</v>
      </c>
      <c r="P411" s="21"/>
      <c r="Q411" s="25" t="s">
        <v>2921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</row>
    <row r="412" spans="1:69" ht="16.5" customHeight="1" x14ac:dyDescent="0.3">
      <c r="A412" s="5"/>
      <c r="B412" s="24" t="str">
        <f t="shared" ref="B412:O412" si="69">IFERROR(VLOOKUP($B$409,$4:$123,MATCH($Q412&amp;"/"&amp;B$347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>
        <f t="shared" si="69"/>
        <v>31256413</v>
      </c>
      <c r="O412" s="24" t="str">
        <f t="shared" si="69"/>
        <v/>
      </c>
      <c r="P412" s="21"/>
      <c r="Q412" s="25" t="s">
        <v>2922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</row>
    <row r="413" spans="1:69" ht="16.5" customHeight="1" x14ac:dyDescent="0.3">
      <c r="A413" s="5"/>
      <c r="B413" s="24" t="str">
        <f t="shared" ref="B413:M413" si="70">IFERROR(VLOOKUP($B$409,$4:$123,MATCH($Q413&amp;"/"&amp;B$347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>
        <f t="shared" si="70"/>
        <v>29466966.129999999</v>
      </c>
      <c r="N413" s="24">
        <f t="shared" ref="N413:O413" si="71"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24">
        <f t="shared" si="71"/>
        <v>37456231</v>
      </c>
      <c r="P413" s="21"/>
      <c r="Q413" s="25" t="s">
        <v>2923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</row>
    <row r="414" spans="1:69" ht="16.5" customHeight="1" x14ac:dyDescent="0.3">
      <c r="A414" s="5"/>
      <c r="B414" s="26" t="e">
        <f t="shared" ref="B414:O414" si="72">+B413/B$401</f>
        <v>#VALUE!</v>
      </c>
      <c r="C414" s="26" t="e">
        <f t="shared" si="72"/>
        <v>#VALUE!</v>
      </c>
      <c r="D414" s="26" t="e">
        <f t="shared" si="72"/>
        <v>#VALUE!</v>
      </c>
      <c r="E414" s="26" t="e">
        <f t="shared" si="72"/>
        <v>#VALUE!</v>
      </c>
      <c r="F414" s="26" t="e">
        <f t="shared" si="72"/>
        <v>#VALUE!</v>
      </c>
      <c r="G414" s="26" t="e">
        <f t="shared" si="72"/>
        <v>#VALUE!</v>
      </c>
      <c r="H414" s="26" t="e">
        <f t="shared" si="72"/>
        <v>#VALUE!</v>
      </c>
      <c r="I414" s="26" t="e">
        <f t="shared" si="72"/>
        <v>#VALUE!</v>
      </c>
      <c r="J414" s="26" t="e">
        <f t="shared" si="72"/>
        <v>#VALUE!</v>
      </c>
      <c r="K414" s="26" t="e">
        <f t="shared" si="72"/>
        <v>#VALUE!</v>
      </c>
      <c r="L414" s="26" t="e">
        <f t="shared" si="72"/>
        <v>#VALUE!</v>
      </c>
      <c r="M414" s="26">
        <f t="shared" si="72"/>
        <v>0.47625994919644737</v>
      </c>
      <c r="N414" s="26">
        <f t="shared" si="72"/>
        <v>0.41092140136011429</v>
      </c>
      <c r="O414" s="26">
        <f t="shared" si="72"/>
        <v>0.43266747010450363</v>
      </c>
      <c r="P414" s="21"/>
      <c r="Q414" s="27" t="s">
        <v>2924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</row>
    <row r="415" spans="1:69" ht="16.5" customHeight="1" x14ac:dyDescent="0.3">
      <c r="A415" s="5"/>
      <c r="B415" s="148" t="s">
        <v>2911</v>
      </c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50"/>
      <c r="P415" s="21"/>
      <c r="Q415" s="6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</row>
    <row r="416" spans="1:69" ht="16.5" customHeight="1" x14ac:dyDescent="0.3">
      <c r="A416" s="5"/>
      <c r="B416" s="24" t="str">
        <f t="shared" ref="B416:O416" si="73">IFERROR(VLOOKUP($B$415,$4:$123,MATCH($Q416&amp;"/"&amp;B$347,$2:$2,0),FALSE),"")</f>
        <v/>
      </c>
      <c r="C416" s="24" t="str">
        <f t="shared" si="73"/>
        <v/>
      </c>
      <c r="D416" s="24" t="str">
        <f t="shared" si="73"/>
        <v/>
      </c>
      <c r="E416" s="24" t="str">
        <f t="shared" si="73"/>
        <v/>
      </c>
      <c r="F416" s="24" t="str">
        <f t="shared" si="73"/>
        <v/>
      </c>
      <c r="G416" s="24" t="str">
        <f t="shared" si="73"/>
        <v/>
      </c>
      <c r="H416" s="24" t="str">
        <f t="shared" si="73"/>
        <v/>
      </c>
      <c r="I416" s="24" t="str">
        <f t="shared" si="73"/>
        <v/>
      </c>
      <c r="J416" s="24" t="str">
        <f t="shared" si="73"/>
        <v/>
      </c>
      <c r="K416" s="24" t="str">
        <f t="shared" si="73"/>
        <v/>
      </c>
      <c r="L416" s="24" t="str">
        <f t="shared" si="73"/>
        <v/>
      </c>
      <c r="M416" s="24" t="str">
        <f t="shared" si="73"/>
        <v/>
      </c>
      <c r="N416" s="24">
        <f t="shared" si="73"/>
        <v>45440816</v>
      </c>
      <c r="O416" s="24">
        <f t="shared" si="73"/>
        <v>52068365</v>
      </c>
      <c r="P416" s="21"/>
      <c r="Q416" s="25" t="s">
        <v>2920</v>
      </c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</row>
    <row r="417" spans="1:69" ht="16.5" customHeight="1" x14ac:dyDescent="0.3">
      <c r="A417" s="5"/>
      <c r="B417" s="24" t="str">
        <f t="shared" ref="B417:O417" si="74">IFERROR(VLOOKUP($B$415,$4:$123,MATCH($Q417&amp;"/"&amp;B$347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>
        <f t="shared" si="74"/>
        <v>46881390</v>
      </c>
      <c r="O417" s="24">
        <f t="shared" si="74"/>
        <v>58519182</v>
      </c>
      <c r="P417" s="21"/>
      <c r="Q417" s="25" t="s">
        <v>2921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</row>
    <row r="418" spans="1:69" ht="16.5" customHeight="1" x14ac:dyDescent="0.3">
      <c r="A418" s="5"/>
      <c r="B418" s="24" t="str">
        <f t="shared" ref="B418:O418" si="75">IFERROR(VLOOKUP($B$415,$4:$123,MATCH($Q418&amp;"/"&amp;B$347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>
        <f t="shared" si="75"/>
        <v>48459702</v>
      </c>
      <c r="O418" s="24" t="str">
        <f t="shared" si="75"/>
        <v/>
      </c>
      <c r="P418" s="21"/>
      <c r="Q418" s="25" t="s">
        <v>2922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</row>
    <row r="419" spans="1:69" ht="16.5" customHeight="1" x14ac:dyDescent="0.3">
      <c r="A419" s="5"/>
      <c r="B419" s="24" t="str">
        <f t="shared" ref="B419:M419" si="76">IFERROR(VLOOKUP($B$415,$4:$123,MATCH($Q419&amp;"/"&amp;B$347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>
        <f t="shared" si="76"/>
        <v>44136239.349999994</v>
      </c>
      <c r="N419" s="24">
        <f t="shared" ref="N419:O419" si="77"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24">
        <f t="shared" si="77"/>
        <v>58519182</v>
      </c>
      <c r="P419" s="21"/>
      <c r="Q419" s="25" t="s">
        <v>2923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</row>
    <row r="420" spans="1:69" ht="16.5" customHeight="1" x14ac:dyDescent="0.3">
      <c r="A420" s="5"/>
      <c r="B420" s="26" t="e">
        <f t="shared" ref="B420:O420" si="78">+B419/B$401</f>
        <v>#VALUE!</v>
      </c>
      <c r="C420" s="26" t="e">
        <f t="shared" si="78"/>
        <v>#VALUE!</v>
      </c>
      <c r="D420" s="26" t="e">
        <f t="shared" si="78"/>
        <v>#VALUE!</v>
      </c>
      <c r="E420" s="26" t="e">
        <f t="shared" si="78"/>
        <v>#VALUE!</v>
      </c>
      <c r="F420" s="26" t="e">
        <f t="shared" si="78"/>
        <v>#VALUE!</v>
      </c>
      <c r="G420" s="26" t="e">
        <f t="shared" si="78"/>
        <v>#VALUE!</v>
      </c>
      <c r="H420" s="26" t="e">
        <f t="shared" si="78"/>
        <v>#VALUE!</v>
      </c>
      <c r="I420" s="26" t="e">
        <f t="shared" si="78"/>
        <v>#VALUE!</v>
      </c>
      <c r="J420" s="26" t="e">
        <f t="shared" si="78"/>
        <v>#VALUE!</v>
      </c>
      <c r="K420" s="26" t="e">
        <f t="shared" si="78"/>
        <v>#VALUE!</v>
      </c>
      <c r="L420" s="26" t="e">
        <f t="shared" si="78"/>
        <v>#VALUE!</v>
      </c>
      <c r="M420" s="26">
        <f t="shared" si="78"/>
        <v>0.71335213193708036</v>
      </c>
      <c r="N420" s="26">
        <f t="shared" si="78"/>
        <v>0.66010760170600846</v>
      </c>
      <c r="O420" s="26">
        <f t="shared" si="78"/>
        <v>0.67597154739154097</v>
      </c>
      <c r="P420" s="21"/>
      <c r="Q420" s="27" t="s">
        <v>2924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</row>
    <row r="421" spans="1:69" ht="16.5" customHeight="1" x14ac:dyDescent="0.3">
      <c r="A421" s="5"/>
      <c r="B421" s="148" t="s">
        <v>2938</v>
      </c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50"/>
      <c r="P421" s="21"/>
      <c r="Q421" s="6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</row>
    <row r="422" spans="1:69" ht="16.5" customHeight="1" x14ac:dyDescent="0.3">
      <c r="A422" s="5"/>
      <c r="B422" s="24" t="str">
        <f t="shared" ref="B422:O422" si="79">IFERROR(VLOOKUP($B$421,$4:$123,MATCH($Q422&amp;"/"&amp;B$347,$2:$2,0),FALSE),"")</f>
        <v/>
      </c>
      <c r="C422" s="24" t="str">
        <f t="shared" si="79"/>
        <v/>
      </c>
      <c r="D422" s="24" t="str">
        <f t="shared" si="79"/>
        <v/>
      </c>
      <c r="E422" s="24" t="str">
        <f t="shared" si="79"/>
        <v/>
      </c>
      <c r="F422" s="24" t="str">
        <f t="shared" si="79"/>
        <v/>
      </c>
      <c r="G422" s="24" t="str">
        <f t="shared" si="79"/>
        <v/>
      </c>
      <c r="H422" s="24" t="str">
        <f t="shared" si="79"/>
        <v/>
      </c>
      <c r="I422" s="24" t="str">
        <f t="shared" si="79"/>
        <v/>
      </c>
      <c r="J422" s="24" t="str">
        <f t="shared" si="79"/>
        <v/>
      </c>
      <c r="K422" s="24" t="str">
        <f t="shared" si="79"/>
        <v/>
      </c>
      <c r="L422" s="24" t="str">
        <f t="shared" si="79"/>
        <v/>
      </c>
      <c r="M422" s="24" t="str">
        <f t="shared" si="79"/>
        <v/>
      </c>
      <c r="N422" s="24">
        <f t="shared" si="79"/>
        <v>50674059</v>
      </c>
      <c r="O422" s="24">
        <f t="shared" si="79"/>
        <v>57684517</v>
      </c>
      <c r="P422" s="21"/>
      <c r="Q422" s="25" t="s">
        <v>2920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</row>
    <row r="423" spans="1:69" ht="16.5" customHeight="1" x14ac:dyDescent="0.3">
      <c r="A423" s="5"/>
      <c r="B423" s="24" t="str">
        <f t="shared" ref="B423:O423" si="80">IFERROR(VLOOKUP($B$421,$4:$123,MATCH($Q423&amp;"/"&amp;B$347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>
        <f t="shared" si="80"/>
        <v>52111800</v>
      </c>
      <c r="O423" s="24">
        <f t="shared" si="80"/>
        <v>64025394</v>
      </c>
      <c r="P423" s="21"/>
      <c r="Q423" s="25" t="s">
        <v>2921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</row>
    <row r="424" spans="1:69" ht="16.5" customHeight="1" x14ac:dyDescent="0.3">
      <c r="A424" s="5"/>
      <c r="B424" s="24" t="str">
        <f t="shared" ref="B424:O424" si="81">IFERROR(VLOOKUP($B$421,$4:$123,MATCH($Q424&amp;"/"&amp;B$347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>
        <f t="shared" si="81"/>
        <v>53588050</v>
      </c>
      <c r="O424" s="24" t="str">
        <f t="shared" si="81"/>
        <v/>
      </c>
      <c r="P424" s="21"/>
      <c r="Q424" s="25" t="s">
        <v>2922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</row>
    <row r="425" spans="1:69" ht="16.5" customHeight="1" x14ac:dyDescent="0.3">
      <c r="A425" s="5"/>
      <c r="B425" s="24" t="str">
        <f t="shared" ref="B425:M425" si="82">IFERROR(VLOOKUP($B$421,$4:$123,MATCH($Q425&amp;"/"&amp;B$347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>
        <f t="shared" si="82"/>
        <v>45899888.409999996</v>
      </c>
      <c r="N425" s="24">
        <f t="shared" ref="N425:O425" si="83"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24">
        <f t="shared" si="83"/>
        <v>64025394</v>
      </c>
      <c r="P425" s="21"/>
      <c r="Q425" s="25" t="s">
        <v>2923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</row>
    <row r="426" spans="1:69" ht="16.5" customHeight="1" x14ac:dyDescent="0.3">
      <c r="A426" s="5"/>
      <c r="B426" s="26" t="e">
        <f t="shared" ref="B426:O426" si="84">+B425/B$401</f>
        <v>#VALUE!</v>
      </c>
      <c r="C426" s="26" t="e">
        <f t="shared" si="84"/>
        <v>#VALUE!</v>
      </c>
      <c r="D426" s="26" t="e">
        <f t="shared" si="84"/>
        <v>#VALUE!</v>
      </c>
      <c r="E426" s="26" t="e">
        <f t="shared" si="84"/>
        <v>#VALUE!</v>
      </c>
      <c r="F426" s="26" t="e">
        <f t="shared" si="84"/>
        <v>#VALUE!</v>
      </c>
      <c r="G426" s="26" t="e">
        <f t="shared" si="84"/>
        <v>#VALUE!</v>
      </c>
      <c r="H426" s="26" t="e">
        <f t="shared" si="84"/>
        <v>#VALUE!</v>
      </c>
      <c r="I426" s="26" t="e">
        <f t="shared" si="84"/>
        <v>#VALUE!</v>
      </c>
      <c r="J426" s="26" t="e">
        <f t="shared" si="84"/>
        <v>#VALUE!</v>
      </c>
      <c r="K426" s="26" t="e">
        <f t="shared" si="84"/>
        <v>#VALUE!</v>
      </c>
      <c r="L426" s="26" t="e">
        <f t="shared" si="84"/>
        <v>#VALUE!</v>
      </c>
      <c r="M426" s="26">
        <f t="shared" si="84"/>
        <v>0.74185711640037111</v>
      </c>
      <c r="N426" s="26">
        <f t="shared" si="84"/>
        <v>0.73217261441352721</v>
      </c>
      <c r="O426" s="26">
        <f t="shared" si="84"/>
        <v>0.73957535248071449</v>
      </c>
      <c r="P426" s="21"/>
      <c r="Q426" s="27" t="s">
        <v>2924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</row>
    <row r="427" spans="1:69" ht="16.5" customHeight="1" x14ac:dyDescent="0.3">
      <c r="A427" s="5"/>
      <c r="B427" s="145" t="s">
        <v>2939</v>
      </c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50"/>
      <c r="P427" s="21"/>
      <c r="Q427" s="27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</row>
    <row r="428" spans="1:69" ht="16.5" customHeight="1" x14ac:dyDescent="0.3">
      <c r="A428" s="5"/>
      <c r="B428" s="167" t="s">
        <v>2940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</row>
    <row r="429" spans="1:69" ht="16.5" customHeight="1" x14ac:dyDescent="0.3">
      <c r="A429" s="5"/>
      <c r="B429" s="24" t="str">
        <f t="shared" ref="B429:O429" si="85">IFERROR(VLOOKUP($B$428,$4:$123,MATCH($Q429&amp;"/"&amp;B$347,$2:$2,0),FALSE),"")</f>
        <v/>
      </c>
      <c r="C429" s="24" t="str">
        <f t="shared" si="85"/>
        <v/>
      </c>
      <c r="D429" s="24" t="str">
        <f t="shared" si="85"/>
        <v/>
      </c>
      <c r="E429" s="24" t="str">
        <f t="shared" si="85"/>
        <v/>
      </c>
      <c r="F429" s="24" t="str">
        <f t="shared" si="85"/>
        <v/>
      </c>
      <c r="G429" s="24" t="str">
        <f t="shared" si="85"/>
        <v/>
      </c>
      <c r="H429" s="24" t="str">
        <f t="shared" si="85"/>
        <v/>
      </c>
      <c r="I429" s="24" t="str">
        <f t="shared" si="85"/>
        <v/>
      </c>
      <c r="J429" s="24" t="str">
        <f t="shared" si="85"/>
        <v/>
      </c>
      <c r="K429" s="24" t="str">
        <f t="shared" si="85"/>
        <v/>
      </c>
      <c r="L429" s="24" t="str">
        <f t="shared" si="85"/>
        <v/>
      </c>
      <c r="M429" s="24" t="str">
        <f t="shared" si="85"/>
        <v/>
      </c>
      <c r="N429" s="24">
        <f t="shared" si="85"/>
        <v>12638675</v>
      </c>
      <c r="O429" s="24">
        <f t="shared" si="85"/>
        <v>17349125</v>
      </c>
      <c r="P429" s="21"/>
      <c r="Q429" s="25" t="s">
        <v>2920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</row>
    <row r="430" spans="1:69" ht="16.5" customHeight="1" x14ac:dyDescent="0.3">
      <c r="A430" s="5"/>
      <c r="B430" s="24" t="str">
        <f t="shared" ref="B430:O430" si="86">IFERROR(VLOOKUP($B$428,$4:$123,MATCH($Q430&amp;"/"&amp;B$347,$2:$2,0),FALSE),"")</f>
        <v/>
      </c>
      <c r="C430" s="24" t="str">
        <f t="shared" si="86"/>
        <v/>
      </c>
      <c r="D430" s="24" t="str">
        <f t="shared" si="86"/>
        <v/>
      </c>
      <c r="E430" s="24" t="str">
        <f t="shared" si="86"/>
        <v/>
      </c>
      <c r="F430" s="24" t="str">
        <f t="shared" si="86"/>
        <v/>
      </c>
      <c r="G430" s="24" t="str">
        <f t="shared" si="86"/>
        <v/>
      </c>
      <c r="H430" s="24" t="str">
        <f t="shared" si="86"/>
        <v/>
      </c>
      <c r="I430" s="24" t="str">
        <f t="shared" si="86"/>
        <v/>
      </c>
      <c r="J430" s="24" t="str">
        <f t="shared" si="86"/>
        <v/>
      </c>
      <c r="K430" s="24" t="str">
        <f t="shared" si="86"/>
        <v/>
      </c>
      <c r="L430" s="24" t="str">
        <f t="shared" si="86"/>
        <v/>
      </c>
      <c r="M430" s="24" t="str">
        <f t="shared" si="86"/>
        <v/>
      </c>
      <c r="N430" s="24">
        <f t="shared" si="86"/>
        <v>13269228</v>
      </c>
      <c r="O430" s="24">
        <f t="shared" si="86"/>
        <v>17834797</v>
      </c>
      <c r="P430" s="21"/>
      <c r="Q430" s="25" t="s">
        <v>2921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</row>
    <row r="431" spans="1:69" ht="16.5" customHeight="1" x14ac:dyDescent="0.3">
      <c r="A431" s="5"/>
      <c r="B431" s="24" t="str">
        <f t="shared" ref="B431:O431" si="87">IFERROR(VLOOKUP($B$428,$4:$123,MATCH($Q431&amp;"/"&amp;B$347,$2:$2,0),FALSE),"")</f>
        <v/>
      </c>
      <c r="C431" s="24" t="str">
        <f t="shared" si="87"/>
        <v/>
      </c>
      <c r="D431" s="24" t="str">
        <f t="shared" si="87"/>
        <v/>
      </c>
      <c r="E431" s="24" t="str">
        <f t="shared" si="87"/>
        <v/>
      </c>
      <c r="F431" s="24" t="str">
        <f t="shared" si="87"/>
        <v/>
      </c>
      <c r="G431" s="24" t="str">
        <f t="shared" si="87"/>
        <v/>
      </c>
      <c r="H431" s="24" t="str">
        <f t="shared" si="87"/>
        <v/>
      </c>
      <c r="I431" s="24" t="str">
        <f t="shared" si="87"/>
        <v/>
      </c>
      <c r="J431" s="24" t="str">
        <f t="shared" si="87"/>
        <v/>
      </c>
      <c r="K431" s="24" t="str">
        <f t="shared" si="87"/>
        <v/>
      </c>
      <c r="L431" s="24" t="str">
        <f t="shared" si="87"/>
        <v/>
      </c>
      <c r="M431" s="24" t="str">
        <f t="shared" si="87"/>
        <v/>
      </c>
      <c r="N431" s="24">
        <f t="shared" si="87"/>
        <v>14609201</v>
      </c>
      <c r="O431" s="24" t="str">
        <f t="shared" si="87"/>
        <v/>
      </c>
      <c r="P431" s="21"/>
      <c r="Q431" s="25" t="s">
        <v>2922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</row>
    <row r="432" spans="1:69" ht="16.5" customHeight="1" x14ac:dyDescent="0.3">
      <c r="A432" s="5"/>
      <c r="B432" s="24" t="str">
        <f t="shared" ref="B432:M432" si="88">IFERROR(VLOOKUP($B$428,$4:$123,MATCH($Q432&amp;"/"&amp;B$347,$2:$2,0),FALSE),"")</f>
        <v/>
      </c>
      <c r="C432" s="24" t="str">
        <f t="shared" si="88"/>
        <v/>
      </c>
      <c r="D432" s="24" t="str">
        <f t="shared" si="88"/>
        <v/>
      </c>
      <c r="E432" s="24" t="str">
        <f t="shared" si="88"/>
        <v/>
      </c>
      <c r="F432" s="24" t="str">
        <f t="shared" si="88"/>
        <v/>
      </c>
      <c r="G432" s="24" t="str">
        <f t="shared" si="88"/>
        <v/>
      </c>
      <c r="H432" s="24" t="str">
        <f t="shared" si="88"/>
        <v/>
      </c>
      <c r="I432" s="24" t="str">
        <f t="shared" si="88"/>
        <v/>
      </c>
      <c r="J432" s="24" t="str">
        <f t="shared" si="88"/>
        <v/>
      </c>
      <c r="K432" s="24" t="str">
        <f t="shared" si="88"/>
        <v/>
      </c>
      <c r="L432" s="24" t="str">
        <f t="shared" si="88"/>
        <v/>
      </c>
      <c r="M432" s="24">
        <f t="shared" si="88"/>
        <v>11271393.609999999</v>
      </c>
      <c r="N432" s="24">
        <f t="shared" ref="N432:O432" si="89"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24">
        <f t="shared" si="89"/>
        <v>17834797</v>
      </c>
      <c r="P432" s="21"/>
      <c r="Q432" s="25" t="s">
        <v>2923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</row>
    <row r="433" spans="1:69" ht="16.5" customHeight="1" x14ac:dyDescent="0.3">
      <c r="A433" s="28"/>
      <c r="B433" s="26" t="e">
        <f t="shared" ref="B433:O433" si="90">+B432/B$401</f>
        <v>#VALUE!</v>
      </c>
      <c r="C433" s="26" t="e">
        <f t="shared" si="90"/>
        <v>#VALUE!</v>
      </c>
      <c r="D433" s="26" t="e">
        <f t="shared" si="90"/>
        <v>#VALUE!</v>
      </c>
      <c r="E433" s="26" t="e">
        <f t="shared" si="90"/>
        <v>#VALUE!</v>
      </c>
      <c r="F433" s="26" t="e">
        <f t="shared" si="90"/>
        <v>#VALUE!</v>
      </c>
      <c r="G433" s="26" t="e">
        <f t="shared" si="90"/>
        <v>#VALUE!</v>
      </c>
      <c r="H433" s="26" t="e">
        <f t="shared" si="90"/>
        <v>#VALUE!</v>
      </c>
      <c r="I433" s="26" t="e">
        <f t="shared" si="90"/>
        <v>#VALUE!</v>
      </c>
      <c r="J433" s="26" t="e">
        <f t="shared" si="90"/>
        <v>#VALUE!</v>
      </c>
      <c r="K433" s="26" t="e">
        <f t="shared" si="90"/>
        <v>#VALUE!</v>
      </c>
      <c r="L433" s="26" t="e">
        <f t="shared" si="90"/>
        <v>#VALUE!</v>
      </c>
      <c r="M433" s="26">
        <f t="shared" si="90"/>
        <v>0.18217394096118172</v>
      </c>
      <c r="N433" s="26">
        <f t="shared" si="90"/>
        <v>0.20687750117776305</v>
      </c>
      <c r="O433" s="26">
        <f t="shared" si="90"/>
        <v>0.20601476154441142</v>
      </c>
      <c r="P433" s="21"/>
      <c r="Q433" s="27" t="s">
        <v>2924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</row>
    <row r="434" spans="1:69" ht="16.5" customHeight="1" x14ac:dyDescent="0.3">
      <c r="A434" s="5"/>
      <c r="B434" s="145" t="s">
        <v>2941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</row>
    <row r="435" spans="1:69" ht="16.5" customHeight="1" x14ac:dyDescent="0.3">
      <c r="A435" s="5"/>
      <c r="B435" s="24" t="str">
        <f t="shared" ref="B435:O435" si="91">IFERROR(VLOOKUP($B$434,$4:$123,MATCH($Q435&amp;"/"&amp;B$347,$2:$2,0),FALSE),"")</f>
        <v/>
      </c>
      <c r="C435" s="24" t="str">
        <f t="shared" si="91"/>
        <v/>
      </c>
      <c r="D435" s="24" t="str">
        <f t="shared" si="91"/>
        <v/>
      </c>
      <c r="E435" s="24" t="str">
        <f t="shared" si="91"/>
        <v/>
      </c>
      <c r="F435" s="24" t="str">
        <f t="shared" si="91"/>
        <v/>
      </c>
      <c r="G435" s="24" t="str">
        <f t="shared" si="91"/>
        <v/>
      </c>
      <c r="H435" s="24" t="str">
        <f t="shared" si="91"/>
        <v/>
      </c>
      <c r="I435" s="24" t="str">
        <f t="shared" si="91"/>
        <v/>
      </c>
      <c r="J435" s="24" t="str">
        <f t="shared" si="91"/>
        <v/>
      </c>
      <c r="K435" s="24" t="str">
        <f t="shared" si="91"/>
        <v/>
      </c>
      <c r="L435" s="24" t="str">
        <f t="shared" si="91"/>
        <v/>
      </c>
      <c r="M435" s="24" t="str">
        <f t="shared" si="91"/>
        <v/>
      </c>
      <c r="N435" s="24">
        <f t="shared" si="91"/>
        <v>17339338</v>
      </c>
      <c r="O435" s="24">
        <f t="shared" si="91"/>
        <v>22057934</v>
      </c>
      <c r="P435" s="21"/>
      <c r="Q435" s="25" t="s">
        <v>2920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</row>
    <row r="436" spans="1:69" ht="16.5" customHeight="1" x14ac:dyDescent="0.3">
      <c r="A436" s="5"/>
      <c r="B436" s="24" t="str">
        <f t="shared" ref="B436:O436" si="92">IFERROR(VLOOKUP($B$434,$4:$123,MATCH($Q436&amp;"/"&amp;B$347,$2:$2,0),FALSE),"")</f>
        <v/>
      </c>
      <c r="C436" s="24" t="str">
        <f t="shared" si="92"/>
        <v/>
      </c>
      <c r="D436" s="24" t="str">
        <f t="shared" si="92"/>
        <v/>
      </c>
      <c r="E436" s="24" t="str">
        <f t="shared" si="92"/>
        <v/>
      </c>
      <c r="F436" s="24" t="str">
        <f t="shared" si="92"/>
        <v/>
      </c>
      <c r="G436" s="24" t="str">
        <f t="shared" si="92"/>
        <v/>
      </c>
      <c r="H436" s="24" t="str">
        <f t="shared" si="92"/>
        <v/>
      </c>
      <c r="I436" s="24" t="str">
        <f t="shared" si="92"/>
        <v/>
      </c>
      <c r="J436" s="24" t="str">
        <f t="shared" si="92"/>
        <v/>
      </c>
      <c r="K436" s="24" t="str">
        <f t="shared" si="92"/>
        <v/>
      </c>
      <c r="L436" s="24" t="str">
        <f t="shared" si="92"/>
        <v/>
      </c>
      <c r="M436" s="24" t="str">
        <f t="shared" si="92"/>
        <v/>
      </c>
      <c r="N436" s="24">
        <f t="shared" si="92"/>
        <v>17971358</v>
      </c>
      <c r="O436" s="24">
        <f t="shared" si="92"/>
        <v>22545087</v>
      </c>
      <c r="P436" s="21"/>
      <c r="Q436" s="25" t="s">
        <v>2921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</row>
    <row r="437" spans="1:69" ht="16.5" customHeight="1" x14ac:dyDescent="0.3">
      <c r="A437" s="5"/>
      <c r="B437" s="24" t="str">
        <f t="shared" ref="B437:O437" si="93">IFERROR(VLOOKUP($B$434,$4:$123,MATCH($Q437&amp;"/"&amp;B$347,$2:$2,0),FALSE),"")</f>
        <v/>
      </c>
      <c r="C437" s="24" t="str">
        <f t="shared" si="93"/>
        <v/>
      </c>
      <c r="D437" s="24" t="str">
        <f t="shared" si="93"/>
        <v/>
      </c>
      <c r="E437" s="24" t="str">
        <f t="shared" si="93"/>
        <v/>
      </c>
      <c r="F437" s="24" t="str">
        <f t="shared" si="93"/>
        <v/>
      </c>
      <c r="G437" s="24" t="str">
        <f t="shared" si="93"/>
        <v/>
      </c>
      <c r="H437" s="24" t="str">
        <f t="shared" si="93"/>
        <v/>
      </c>
      <c r="I437" s="24" t="str">
        <f t="shared" si="93"/>
        <v/>
      </c>
      <c r="J437" s="24" t="str">
        <f t="shared" si="93"/>
        <v/>
      </c>
      <c r="K437" s="24" t="str">
        <f t="shared" si="93"/>
        <v/>
      </c>
      <c r="L437" s="24" t="str">
        <f t="shared" si="93"/>
        <v/>
      </c>
      <c r="M437" s="24" t="str">
        <f t="shared" si="93"/>
        <v/>
      </c>
      <c r="N437" s="24">
        <f t="shared" si="93"/>
        <v>19313595</v>
      </c>
      <c r="O437" s="24" t="str">
        <f t="shared" si="93"/>
        <v/>
      </c>
      <c r="P437" s="21"/>
      <c r="Q437" s="25" t="s">
        <v>2922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</row>
    <row r="438" spans="1:69" ht="16.5" customHeight="1" x14ac:dyDescent="0.3">
      <c r="A438" s="5"/>
      <c r="B438" s="24" t="str">
        <f t="shared" ref="B438:M438" si="94">IFERROR(VLOOKUP($B$434,$4:$123,MATCH($Q438&amp;"/"&amp;B$347,$2:$2,0),FALSE),"")</f>
        <v/>
      </c>
      <c r="C438" s="24" t="str">
        <f t="shared" si="94"/>
        <v/>
      </c>
      <c r="D438" s="24" t="str">
        <f t="shared" si="94"/>
        <v/>
      </c>
      <c r="E438" s="24" t="str">
        <f t="shared" si="94"/>
        <v/>
      </c>
      <c r="F438" s="24" t="str">
        <f t="shared" si="94"/>
        <v/>
      </c>
      <c r="G438" s="24" t="str">
        <f t="shared" si="94"/>
        <v/>
      </c>
      <c r="H438" s="24" t="str">
        <f t="shared" si="94"/>
        <v/>
      </c>
      <c r="I438" s="24" t="str">
        <f t="shared" si="94"/>
        <v/>
      </c>
      <c r="J438" s="24" t="str">
        <f t="shared" si="94"/>
        <v/>
      </c>
      <c r="K438" s="24" t="str">
        <f t="shared" si="94"/>
        <v/>
      </c>
      <c r="L438" s="24" t="str">
        <f t="shared" si="94"/>
        <v/>
      </c>
      <c r="M438" s="24">
        <f t="shared" si="94"/>
        <v>15971713.810000001</v>
      </c>
      <c r="N438" s="24">
        <f t="shared" ref="N438:O438" si="95"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24">
        <f t="shared" si="95"/>
        <v>22545087</v>
      </c>
      <c r="P438" s="21"/>
      <c r="Q438" s="25" t="s">
        <v>2923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</row>
    <row r="439" spans="1:69" ht="16.5" customHeight="1" x14ac:dyDescent="0.3">
      <c r="A439" s="28"/>
      <c r="B439" s="26" t="e">
        <f t="shared" ref="B439:O439" si="96">+B438/B$401</f>
        <v>#VALUE!</v>
      </c>
      <c r="C439" s="26" t="e">
        <f t="shared" si="96"/>
        <v>#VALUE!</v>
      </c>
      <c r="D439" s="26" t="e">
        <f t="shared" si="96"/>
        <v>#VALUE!</v>
      </c>
      <c r="E439" s="26" t="e">
        <f t="shared" si="96"/>
        <v>#VALUE!</v>
      </c>
      <c r="F439" s="26" t="e">
        <f t="shared" si="96"/>
        <v>#VALUE!</v>
      </c>
      <c r="G439" s="26" t="e">
        <f t="shared" si="96"/>
        <v>#VALUE!</v>
      </c>
      <c r="H439" s="26" t="e">
        <f t="shared" si="96"/>
        <v>#VALUE!</v>
      </c>
      <c r="I439" s="26" t="e">
        <f t="shared" si="96"/>
        <v>#VALUE!</v>
      </c>
      <c r="J439" s="26" t="e">
        <f t="shared" si="96"/>
        <v>#VALUE!</v>
      </c>
      <c r="K439" s="26" t="e">
        <f t="shared" si="96"/>
        <v>#VALUE!</v>
      </c>
      <c r="L439" s="26" t="e">
        <f t="shared" si="96"/>
        <v>#VALUE!</v>
      </c>
      <c r="M439" s="26">
        <f t="shared" si="96"/>
        <v>0.25814288359962889</v>
      </c>
      <c r="N439" s="26">
        <f t="shared" si="96"/>
        <v>0.26782738571596976</v>
      </c>
      <c r="O439" s="26">
        <f t="shared" si="96"/>
        <v>0.26042464751928546</v>
      </c>
      <c r="P439" s="21"/>
      <c r="Q439" s="27" t="s">
        <v>2924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</row>
    <row r="440" spans="1:69" ht="16.5" customHeight="1" x14ac:dyDescent="0.3">
      <c r="A440" s="5"/>
      <c r="B440" s="151" t="s">
        <v>2942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3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</row>
    <row r="441" spans="1:69" ht="16.5" customHeight="1" x14ac:dyDescent="0.3">
      <c r="A441" s="5"/>
      <c r="B441" s="151" t="s">
        <v>3027</v>
      </c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50"/>
      <c r="P441" s="21"/>
      <c r="Q441" s="2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</row>
    <row r="442" spans="1:69" ht="16.5" customHeight="1" x14ac:dyDescent="0.3">
      <c r="A442" s="5"/>
      <c r="B442" s="23" t="str">
        <f t="shared" ref="B442:O442" si="97">IFERROR(VLOOKUP($B$441,$127:$213,MATCH($Q442&amp;"/"&amp;B$347,$125:$125,0),FALSE),"")</f>
        <v/>
      </c>
      <c r="C442" s="23" t="str">
        <f t="shared" si="97"/>
        <v/>
      </c>
      <c r="D442" s="23" t="str">
        <f t="shared" si="97"/>
        <v/>
      </c>
      <c r="E442" s="23" t="str">
        <f t="shared" si="97"/>
        <v/>
      </c>
      <c r="F442" s="23" t="str">
        <f t="shared" si="97"/>
        <v/>
      </c>
      <c r="G442" s="23" t="str">
        <f t="shared" si="97"/>
        <v/>
      </c>
      <c r="H442" s="23" t="str">
        <f t="shared" si="97"/>
        <v/>
      </c>
      <c r="I442" s="23" t="str">
        <f t="shared" si="97"/>
        <v/>
      </c>
      <c r="J442" s="23" t="str">
        <f t="shared" si="97"/>
        <v/>
      </c>
      <c r="K442" s="23" t="str">
        <f t="shared" si="97"/>
        <v/>
      </c>
      <c r="L442" s="23" t="str">
        <f t="shared" si="97"/>
        <v/>
      </c>
      <c r="M442" s="23" t="str">
        <f t="shared" si="97"/>
        <v/>
      </c>
      <c r="N442" s="23">
        <f t="shared" si="97"/>
        <v>3332246</v>
      </c>
      <c r="O442" s="23">
        <f t="shared" si="97"/>
        <v>3584942</v>
      </c>
      <c r="P442" s="37"/>
      <c r="Q442" s="25" t="s">
        <v>2920</v>
      </c>
      <c r="R442" s="38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</row>
    <row r="443" spans="1:69" ht="16.5" customHeight="1" x14ac:dyDescent="0.3">
      <c r="A443" s="5"/>
      <c r="B443" s="23" t="str">
        <f t="shared" ref="B443:O443" si="98">IFERROR(VLOOKUP($B$441,$127:$213,MATCH($Q443&amp;"/"&amp;B$347,$125:$125,0),FALSE),"")</f>
        <v/>
      </c>
      <c r="C443" s="23" t="str">
        <f t="shared" si="98"/>
        <v/>
      </c>
      <c r="D443" s="23" t="str">
        <f t="shared" si="98"/>
        <v/>
      </c>
      <c r="E443" s="23" t="str">
        <f t="shared" si="98"/>
        <v/>
      </c>
      <c r="F443" s="23" t="str">
        <f t="shared" si="98"/>
        <v/>
      </c>
      <c r="G443" s="23" t="str">
        <f t="shared" si="98"/>
        <v/>
      </c>
      <c r="H443" s="23" t="str">
        <f t="shared" si="98"/>
        <v/>
      </c>
      <c r="I443" s="23" t="str">
        <f t="shared" si="98"/>
        <v/>
      </c>
      <c r="J443" s="23" t="str">
        <f t="shared" si="98"/>
        <v/>
      </c>
      <c r="K443" s="23" t="str">
        <f t="shared" si="98"/>
        <v/>
      </c>
      <c r="L443" s="23" t="str">
        <f t="shared" si="98"/>
        <v/>
      </c>
      <c r="M443" s="23" t="str">
        <f t="shared" si="98"/>
        <v/>
      </c>
      <c r="N443" s="23">
        <f t="shared" si="98"/>
        <v>3384920</v>
      </c>
      <c r="O443" s="23">
        <f t="shared" si="98"/>
        <v>3684448</v>
      </c>
      <c r="P443" s="37"/>
      <c r="Q443" s="25" t="s">
        <v>2921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</row>
    <row r="444" spans="1:69" ht="16.5" customHeight="1" x14ac:dyDescent="0.3">
      <c r="A444" s="5"/>
      <c r="B444" s="23" t="str">
        <f t="shared" ref="B444:O444" si="99">IFERROR(VLOOKUP($B$441,$127:$213,MATCH($Q444&amp;"/"&amp;B$347,$125:$125,0),FALSE),"")</f>
        <v/>
      </c>
      <c r="C444" s="23" t="str">
        <f t="shared" si="99"/>
        <v/>
      </c>
      <c r="D444" s="23" t="str">
        <f t="shared" si="99"/>
        <v/>
      </c>
      <c r="E444" s="23" t="str">
        <f t="shared" si="99"/>
        <v/>
      </c>
      <c r="F444" s="23" t="str">
        <f t="shared" si="99"/>
        <v/>
      </c>
      <c r="G444" s="23" t="str">
        <f t="shared" si="99"/>
        <v/>
      </c>
      <c r="H444" s="23" t="str">
        <f t="shared" si="99"/>
        <v/>
      </c>
      <c r="I444" s="23" t="str">
        <f t="shared" si="99"/>
        <v/>
      </c>
      <c r="J444" s="23" t="str">
        <f t="shared" si="99"/>
        <v/>
      </c>
      <c r="K444" s="23" t="str">
        <f t="shared" si="99"/>
        <v/>
      </c>
      <c r="L444" s="23" t="str">
        <f t="shared" si="99"/>
        <v/>
      </c>
      <c r="M444" s="23" t="str">
        <f t="shared" si="99"/>
        <v/>
      </c>
      <c r="N444" s="23">
        <f t="shared" si="99"/>
        <v>3554813</v>
      </c>
      <c r="O444" s="23" t="str">
        <f t="shared" si="99"/>
        <v/>
      </c>
      <c r="P444" s="37"/>
      <c r="Q444" s="25" t="s">
        <v>2922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</row>
    <row r="445" spans="1:69" ht="16.5" customHeight="1" x14ac:dyDescent="0.3">
      <c r="A445" s="5"/>
      <c r="B445" s="39" t="str">
        <f t="shared" ref="B445:O445" si="100">IFERROR(VLOOKUP($B$441,$127:$213,MATCH($Q445&amp;"/"&amp;B$347,$125:$125,0),FALSE),"")</f>
        <v/>
      </c>
      <c r="C445" s="39" t="str">
        <f t="shared" si="100"/>
        <v/>
      </c>
      <c r="D445" s="39" t="str">
        <f t="shared" si="100"/>
        <v/>
      </c>
      <c r="E445" s="39" t="str">
        <f t="shared" si="100"/>
        <v/>
      </c>
      <c r="F445" s="39" t="str">
        <f t="shared" si="100"/>
        <v/>
      </c>
      <c r="G445" s="39" t="str">
        <f t="shared" si="100"/>
        <v/>
      </c>
      <c r="H445" s="39" t="str">
        <f t="shared" si="100"/>
        <v/>
      </c>
      <c r="I445" s="39" t="str">
        <f t="shared" si="100"/>
        <v/>
      </c>
      <c r="J445" s="39" t="str">
        <f t="shared" si="100"/>
        <v/>
      </c>
      <c r="K445" s="39" t="str">
        <f t="shared" si="100"/>
        <v/>
      </c>
      <c r="L445" s="39" t="str">
        <f t="shared" si="100"/>
        <v/>
      </c>
      <c r="M445" s="39">
        <f t="shared" si="100"/>
        <v>2969923.4</v>
      </c>
      <c r="N445" s="39">
        <f t="shared" si="100"/>
        <v>3689530.14</v>
      </c>
      <c r="O445" s="39" t="str">
        <f t="shared" si="100"/>
        <v/>
      </c>
      <c r="P445" s="37"/>
      <c r="Q445" s="25" t="s">
        <v>2944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</row>
    <row r="446" spans="1:69" ht="16.5" customHeight="1" x14ac:dyDescent="0.3">
      <c r="A446" s="5"/>
      <c r="B446" s="40">
        <f t="shared" ref="B446:M446" si="101">SUM(B442:B445)</f>
        <v>0</v>
      </c>
      <c r="C446" s="40">
        <f t="shared" si="101"/>
        <v>0</v>
      </c>
      <c r="D446" s="40">
        <f t="shared" si="101"/>
        <v>0</v>
      </c>
      <c r="E446" s="40">
        <f t="shared" si="101"/>
        <v>0</v>
      </c>
      <c r="F446" s="40">
        <f t="shared" si="101"/>
        <v>0</v>
      </c>
      <c r="G446" s="40">
        <f t="shared" si="101"/>
        <v>0</v>
      </c>
      <c r="H446" s="40">
        <f t="shared" si="101"/>
        <v>0</v>
      </c>
      <c r="I446" s="40">
        <f t="shared" si="101"/>
        <v>0</v>
      </c>
      <c r="J446" s="40">
        <f t="shared" si="101"/>
        <v>0</v>
      </c>
      <c r="K446" s="40">
        <f t="shared" si="101"/>
        <v>0</v>
      </c>
      <c r="L446" s="40">
        <f t="shared" si="101"/>
        <v>0</v>
      </c>
      <c r="M446" s="40">
        <f t="shared" si="101"/>
        <v>2969923.4</v>
      </c>
      <c r="N446" s="40">
        <f t="shared" ref="N446:O446" si="102">IF(N443="",N442*4,IF(N444="",(N443+N442)*2,IF(N445="",((N444+N443+N442)/3)*4,SUM(N442:N445))))</f>
        <v>13961509.140000001</v>
      </c>
      <c r="O446" s="40">
        <f t="shared" si="102"/>
        <v>14538780</v>
      </c>
      <c r="P446" s="21"/>
      <c r="Q446" s="25" t="s">
        <v>2923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</row>
    <row r="447" spans="1:69" ht="16.5" customHeight="1" x14ac:dyDescent="0.3">
      <c r="A447" s="32"/>
      <c r="B447" s="41"/>
      <c r="C447" s="42" t="e">
        <f t="shared" ref="C447:O447" si="103">C446/B446-1</f>
        <v>#DIV/0!</v>
      </c>
      <c r="D447" s="42" t="e">
        <f t="shared" si="103"/>
        <v>#DIV/0!</v>
      </c>
      <c r="E447" s="42" t="e">
        <f t="shared" si="103"/>
        <v>#DIV/0!</v>
      </c>
      <c r="F447" s="42" t="e">
        <f t="shared" si="103"/>
        <v>#DIV/0!</v>
      </c>
      <c r="G447" s="42" t="e">
        <f t="shared" si="103"/>
        <v>#DIV/0!</v>
      </c>
      <c r="H447" s="42" t="e">
        <f t="shared" si="103"/>
        <v>#DIV/0!</v>
      </c>
      <c r="I447" s="42" t="e">
        <f t="shared" si="103"/>
        <v>#DIV/0!</v>
      </c>
      <c r="J447" s="42" t="e">
        <f t="shared" si="103"/>
        <v>#DIV/0!</v>
      </c>
      <c r="K447" s="42" t="e">
        <f t="shared" si="103"/>
        <v>#DIV/0!</v>
      </c>
      <c r="L447" s="42" t="e">
        <f t="shared" si="103"/>
        <v>#DIV/0!</v>
      </c>
      <c r="M447" s="42" t="e">
        <f t="shared" si="103"/>
        <v>#DIV/0!</v>
      </c>
      <c r="N447" s="26">
        <f t="shared" si="103"/>
        <v>3.700966072054249</v>
      </c>
      <c r="O447" s="26">
        <f t="shared" si="103"/>
        <v>4.1347310968418594E-2</v>
      </c>
      <c r="P447" s="37"/>
      <c r="Q447" s="27" t="s">
        <v>2945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/>
      <c r="BE447" s="32"/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</row>
    <row r="448" spans="1:69" ht="16.5" customHeight="1" x14ac:dyDescent="0.3">
      <c r="A448" s="32"/>
      <c r="B448" s="26" t="e">
        <f t="shared" ref="B448:O448" si="104">+B446/B$482</f>
        <v>#DIV/0!</v>
      </c>
      <c r="C448" s="26" t="e">
        <f t="shared" si="104"/>
        <v>#DIV/0!</v>
      </c>
      <c r="D448" s="26" t="e">
        <f t="shared" si="104"/>
        <v>#DIV/0!</v>
      </c>
      <c r="E448" s="26" t="e">
        <f t="shared" si="104"/>
        <v>#DIV/0!</v>
      </c>
      <c r="F448" s="26" t="e">
        <f t="shared" si="104"/>
        <v>#DIV/0!</v>
      </c>
      <c r="G448" s="26" t="e">
        <f t="shared" si="104"/>
        <v>#DIV/0!</v>
      </c>
      <c r="H448" s="26" t="e">
        <f t="shared" si="104"/>
        <v>#DIV/0!</v>
      </c>
      <c r="I448" s="26" t="e">
        <f t="shared" si="104"/>
        <v>#DIV/0!</v>
      </c>
      <c r="J448" s="26" t="e">
        <f t="shared" si="104"/>
        <v>#DIV/0!</v>
      </c>
      <c r="K448" s="26" t="e">
        <f t="shared" si="104"/>
        <v>#DIV/0!</v>
      </c>
      <c r="L448" s="26" t="e">
        <f t="shared" si="104"/>
        <v>#DIV/0!</v>
      </c>
      <c r="M448" s="26">
        <f t="shared" si="104"/>
        <v>0.93629883278229309</v>
      </c>
      <c r="N448" s="26">
        <f t="shared" si="104"/>
        <v>0.94766152418543403</v>
      </c>
      <c r="O448" s="26">
        <f t="shared" si="104"/>
        <v>0.93755537780203613</v>
      </c>
      <c r="P448" s="37"/>
      <c r="Q448" s="27" t="s">
        <v>2924</v>
      </c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</row>
    <row r="449" spans="1:69" ht="16.5" customHeight="1" x14ac:dyDescent="0.3">
      <c r="A449" s="5"/>
      <c r="B449" s="151" t="s">
        <v>3028</v>
      </c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50"/>
      <c r="P449" s="21"/>
      <c r="Q449" s="2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</row>
    <row r="450" spans="1:69" ht="16.5" customHeight="1" x14ac:dyDescent="0.3">
      <c r="A450" s="5"/>
      <c r="B450" s="23" t="str">
        <f t="shared" ref="B450:O450" si="105">IFERROR(VLOOKUP($B$449,$127:$213,MATCH($Q450&amp;"/"&amp;B$347,$125:$125,0),FALSE),"")</f>
        <v/>
      </c>
      <c r="C450" s="23" t="str">
        <f t="shared" si="105"/>
        <v/>
      </c>
      <c r="D450" s="23" t="str">
        <f t="shared" si="105"/>
        <v/>
      </c>
      <c r="E450" s="23" t="str">
        <f t="shared" si="105"/>
        <v/>
      </c>
      <c r="F450" s="23" t="str">
        <f t="shared" si="105"/>
        <v/>
      </c>
      <c r="G450" s="23" t="str">
        <f t="shared" si="105"/>
        <v/>
      </c>
      <c r="H450" s="23" t="str">
        <f t="shared" si="105"/>
        <v/>
      </c>
      <c r="I450" s="23" t="str">
        <f t="shared" si="105"/>
        <v/>
      </c>
      <c r="J450" s="23" t="str">
        <f t="shared" si="105"/>
        <v/>
      </c>
      <c r="K450" s="23" t="str">
        <f t="shared" si="105"/>
        <v/>
      </c>
      <c r="L450" s="23" t="str">
        <f t="shared" si="105"/>
        <v/>
      </c>
      <c r="M450" s="23" t="str">
        <f t="shared" si="105"/>
        <v/>
      </c>
      <c r="N450" s="23">
        <f t="shared" si="105"/>
        <v>190076</v>
      </c>
      <c r="O450" s="23">
        <f t="shared" si="105"/>
        <v>263473</v>
      </c>
      <c r="P450" s="21"/>
      <c r="Q450" s="25" t="s">
        <v>2920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</row>
    <row r="451" spans="1:69" ht="16.5" customHeight="1" x14ac:dyDescent="0.3">
      <c r="A451" s="5"/>
      <c r="B451" s="23" t="str">
        <f t="shared" ref="B451:O451" si="106">IFERROR(VLOOKUP($B$449,$127:$213,MATCH($Q451&amp;"/"&amp;B$347,$125:$125,0),FALSE),"")</f>
        <v/>
      </c>
      <c r="C451" s="23" t="str">
        <f t="shared" si="106"/>
        <v/>
      </c>
      <c r="D451" s="23" t="str">
        <f t="shared" si="106"/>
        <v/>
      </c>
      <c r="E451" s="23" t="str">
        <f t="shared" si="106"/>
        <v/>
      </c>
      <c r="F451" s="23" t="str">
        <f t="shared" si="106"/>
        <v/>
      </c>
      <c r="G451" s="23" t="str">
        <f t="shared" si="106"/>
        <v/>
      </c>
      <c r="H451" s="23" t="str">
        <f t="shared" si="106"/>
        <v/>
      </c>
      <c r="I451" s="23" t="str">
        <f t="shared" si="106"/>
        <v/>
      </c>
      <c r="J451" s="23" t="str">
        <f t="shared" si="106"/>
        <v/>
      </c>
      <c r="K451" s="23" t="str">
        <f t="shared" si="106"/>
        <v/>
      </c>
      <c r="L451" s="23" t="str">
        <f t="shared" si="106"/>
        <v/>
      </c>
      <c r="M451" s="23" t="str">
        <f t="shared" si="106"/>
        <v/>
      </c>
      <c r="N451" s="23">
        <f t="shared" si="106"/>
        <v>174665</v>
      </c>
      <c r="O451" s="23">
        <f t="shared" si="106"/>
        <v>197602</v>
      </c>
      <c r="P451" s="21"/>
      <c r="Q451" s="25" t="s">
        <v>2921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</row>
    <row r="452" spans="1:69" ht="16.5" customHeight="1" x14ac:dyDescent="0.3">
      <c r="A452" s="5"/>
      <c r="B452" s="23" t="str">
        <f t="shared" ref="B452:O452" si="107">IFERROR(VLOOKUP($B$449,$127:$213,MATCH($Q452&amp;"/"&amp;B$347,$125:$125,0),FALSE),"")</f>
        <v/>
      </c>
      <c r="C452" s="23" t="str">
        <f t="shared" si="107"/>
        <v/>
      </c>
      <c r="D452" s="23" t="str">
        <f t="shared" si="107"/>
        <v/>
      </c>
      <c r="E452" s="23" t="str">
        <f t="shared" si="107"/>
        <v/>
      </c>
      <c r="F452" s="23" t="str">
        <f t="shared" si="107"/>
        <v/>
      </c>
      <c r="G452" s="23" t="str">
        <f t="shared" si="107"/>
        <v/>
      </c>
      <c r="H452" s="23" t="str">
        <f t="shared" si="107"/>
        <v/>
      </c>
      <c r="I452" s="23" t="str">
        <f t="shared" si="107"/>
        <v/>
      </c>
      <c r="J452" s="23" t="str">
        <f t="shared" si="107"/>
        <v/>
      </c>
      <c r="K452" s="23" t="str">
        <f t="shared" si="107"/>
        <v/>
      </c>
      <c r="L452" s="23" t="str">
        <f t="shared" si="107"/>
        <v/>
      </c>
      <c r="M452" s="23" t="str">
        <f t="shared" si="107"/>
        <v/>
      </c>
      <c r="N452" s="23">
        <f t="shared" si="107"/>
        <v>172476</v>
      </c>
      <c r="O452" s="23" t="str">
        <f t="shared" si="107"/>
        <v/>
      </c>
      <c r="P452" s="21"/>
      <c r="Q452" s="25" t="s">
        <v>2922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</row>
    <row r="453" spans="1:69" ht="16.5" customHeight="1" x14ac:dyDescent="0.3">
      <c r="A453" s="5"/>
      <c r="B453" s="39" t="str">
        <f t="shared" ref="B453:O453" si="108">IFERROR(VLOOKUP($B$449,$127:$213,MATCH($Q453&amp;"/"&amp;B$347,$125:$125,0),FALSE),"")</f>
        <v/>
      </c>
      <c r="C453" s="39" t="str">
        <f t="shared" si="108"/>
        <v/>
      </c>
      <c r="D453" s="39" t="str">
        <f t="shared" si="108"/>
        <v/>
      </c>
      <c r="E453" s="39" t="str">
        <f t="shared" si="108"/>
        <v/>
      </c>
      <c r="F453" s="39" t="str">
        <f t="shared" si="108"/>
        <v/>
      </c>
      <c r="G453" s="39" t="str">
        <f t="shared" si="108"/>
        <v/>
      </c>
      <c r="H453" s="39" t="str">
        <f t="shared" si="108"/>
        <v/>
      </c>
      <c r="I453" s="39" t="str">
        <f t="shared" si="108"/>
        <v/>
      </c>
      <c r="J453" s="39" t="str">
        <f t="shared" si="108"/>
        <v/>
      </c>
      <c r="K453" s="39" t="str">
        <f t="shared" si="108"/>
        <v/>
      </c>
      <c r="L453" s="39" t="str">
        <f t="shared" si="108"/>
        <v/>
      </c>
      <c r="M453" s="39">
        <f t="shared" si="108"/>
        <v>180803.47</v>
      </c>
      <c r="N453" s="39">
        <f t="shared" si="108"/>
        <v>189210.79</v>
      </c>
      <c r="O453" s="39" t="str">
        <f t="shared" si="108"/>
        <v/>
      </c>
      <c r="P453" s="21"/>
      <c r="Q453" s="25" t="s">
        <v>2944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</row>
    <row r="454" spans="1:69" ht="16.5" customHeight="1" x14ac:dyDescent="0.3">
      <c r="A454" s="5"/>
      <c r="B454" s="40">
        <f t="shared" ref="B454:M454" si="109">SUM(B450:B453)</f>
        <v>0</v>
      </c>
      <c r="C454" s="40">
        <f t="shared" si="109"/>
        <v>0</v>
      </c>
      <c r="D454" s="40">
        <f t="shared" si="109"/>
        <v>0</v>
      </c>
      <c r="E454" s="40">
        <f t="shared" si="109"/>
        <v>0</v>
      </c>
      <c r="F454" s="40">
        <f t="shared" si="109"/>
        <v>0</v>
      </c>
      <c r="G454" s="40">
        <f t="shared" si="109"/>
        <v>0</v>
      </c>
      <c r="H454" s="40">
        <f t="shared" si="109"/>
        <v>0</v>
      </c>
      <c r="I454" s="40">
        <f t="shared" si="109"/>
        <v>0</v>
      </c>
      <c r="J454" s="40">
        <f t="shared" si="109"/>
        <v>0</v>
      </c>
      <c r="K454" s="40">
        <f t="shared" si="109"/>
        <v>0</v>
      </c>
      <c r="L454" s="40">
        <f t="shared" si="109"/>
        <v>0</v>
      </c>
      <c r="M454" s="40">
        <f t="shared" si="109"/>
        <v>180803.47</v>
      </c>
      <c r="N454" s="40">
        <f t="shared" ref="N454:O454" si="110">IF(N451="",N450*4,IF(N452="",(N451+N450)*2,IF(N453="",((N452+N451+N450)/3)*4,SUM(N450:N453))))</f>
        <v>726427.79</v>
      </c>
      <c r="O454" s="40">
        <f t="shared" si="110"/>
        <v>922150</v>
      </c>
      <c r="P454" s="21"/>
      <c r="Q454" s="25" t="s">
        <v>2923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</row>
    <row r="455" spans="1:69" ht="16.5" customHeight="1" x14ac:dyDescent="0.3">
      <c r="A455" s="32"/>
      <c r="B455" s="41"/>
      <c r="C455" s="42" t="e">
        <f t="shared" ref="C455:O455" si="111">C454/B454-1</f>
        <v>#DIV/0!</v>
      </c>
      <c r="D455" s="42" t="e">
        <f t="shared" si="111"/>
        <v>#DIV/0!</v>
      </c>
      <c r="E455" s="42" t="e">
        <f t="shared" si="111"/>
        <v>#DIV/0!</v>
      </c>
      <c r="F455" s="42" t="e">
        <f t="shared" si="111"/>
        <v>#DIV/0!</v>
      </c>
      <c r="G455" s="42" t="e">
        <f t="shared" si="111"/>
        <v>#DIV/0!</v>
      </c>
      <c r="H455" s="42" t="e">
        <f t="shared" si="111"/>
        <v>#DIV/0!</v>
      </c>
      <c r="I455" s="42" t="e">
        <f t="shared" si="111"/>
        <v>#DIV/0!</v>
      </c>
      <c r="J455" s="42" t="e">
        <f t="shared" si="111"/>
        <v>#DIV/0!</v>
      </c>
      <c r="K455" s="42" t="e">
        <f t="shared" si="111"/>
        <v>#DIV/0!</v>
      </c>
      <c r="L455" s="42" t="e">
        <f t="shared" si="111"/>
        <v>#DIV/0!</v>
      </c>
      <c r="M455" s="42" t="e">
        <f t="shared" si="111"/>
        <v>#DIV/0!</v>
      </c>
      <c r="N455" s="26">
        <f t="shared" si="111"/>
        <v>3.0177757097250399</v>
      </c>
      <c r="O455" s="26">
        <f t="shared" si="111"/>
        <v>0.26943106072525103</v>
      </c>
      <c r="P455" s="37"/>
      <c r="Q455" s="27" t="s">
        <v>2945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/>
      <c r="BK455" s="32"/>
      <c r="BL455" s="32"/>
      <c r="BM455" s="32"/>
      <c r="BN455" s="32"/>
      <c r="BO455" s="32"/>
      <c r="BP455" s="32"/>
      <c r="BQ455" s="32"/>
    </row>
    <row r="456" spans="1:69" ht="16.5" customHeight="1" x14ac:dyDescent="0.3">
      <c r="A456" s="32"/>
      <c r="B456" s="26" t="e">
        <f t="shared" ref="B456:O456" si="112">+B454/B$482</f>
        <v>#DIV/0!</v>
      </c>
      <c r="C456" s="26" t="e">
        <f t="shared" si="112"/>
        <v>#DIV/0!</v>
      </c>
      <c r="D456" s="26" t="e">
        <f t="shared" si="112"/>
        <v>#DIV/0!</v>
      </c>
      <c r="E456" s="26" t="e">
        <f t="shared" si="112"/>
        <v>#DIV/0!</v>
      </c>
      <c r="F456" s="26" t="e">
        <f t="shared" si="112"/>
        <v>#DIV/0!</v>
      </c>
      <c r="G456" s="26" t="e">
        <f t="shared" si="112"/>
        <v>#DIV/0!</v>
      </c>
      <c r="H456" s="26" t="e">
        <f t="shared" si="112"/>
        <v>#DIV/0!</v>
      </c>
      <c r="I456" s="26" t="e">
        <f t="shared" si="112"/>
        <v>#DIV/0!</v>
      </c>
      <c r="J456" s="26" t="e">
        <f t="shared" si="112"/>
        <v>#DIV/0!</v>
      </c>
      <c r="K456" s="26" t="e">
        <f t="shared" si="112"/>
        <v>#DIV/0!</v>
      </c>
      <c r="L456" s="26" t="e">
        <f t="shared" si="112"/>
        <v>#DIV/0!</v>
      </c>
      <c r="M456" s="26">
        <f t="shared" si="112"/>
        <v>5.7000149540553248E-2</v>
      </c>
      <c r="N456" s="26">
        <f t="shared" si="112"/>
        <v>4.9307539735067379E-2</v>
      </c>
      <c r="O456" s="26">
        <f t="shared" si="112"/>
        <v>5.946624762463891E-2</v>
      </c>
      <c r="P456" s="37"/>
      <c r="Q456" s="27" t="s">
        <v>2924</v>
      </c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/>
      <c r="BK456" s="32"/>
      <c r="BL456" s="32"/>
      <c r="BM456" s="32"/>
      <c r="BN456" s="32"/>
      <c r="BO456" s="32"/>
      <c r="BP456" s="32"/>
      <c r="BQ456" s="32"/>
    </row>
    <row r="457" spans="1:69" ht="16.5" customHeight="1" x14ac:dyDescent="0.3">
      <c r="A457" s="5"/>
      <c r="B457" s="151" t="s">
        <v>2946</v>
      </c>
      <c r="C457" s="146"/>
      <c r="D457" s="146"/>
      <c r="E457" s="146"/>
      <c r="F457" s="146"/>
      <c r="G457" s="146"/>
      <c r="H457" s="146"/>
      <c r="I457" s="146"/>
      <c r="J457" s="146"/>
      <c r="K457" s="146"/>
      <c r="L457" s="146"/>
      <c r="M457" s="146"/>
      <c r="N457" s="146"/>
      <c r="O457" s="150"/>
      <c r="P457" s="21"/>
      <c r="Q457" s="2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</row>
    <row r="458" spans="1:69" ht="16.5" customHeight="1" x14ac:dyDescent="0.3">
      <c r="A458" s="5"/>
      <c r="B458" s="23" t="str">
        <f t="shared" ref="B458:O458" si="113">IFERROR(VLOOKUP($B$457,$127:$213,MATCH($Q458&amp;"/"&amp;B$347,$125:$125,0),FALSE),"")</f>
        <v/>
      </c>
      <c r="C458" s="23" t="str">
        <f t="shared" si="113"/>
        <v/>
      </c>
      <c r="D458" s="23" t="str">
        <f t="shared" si="113"/>
        <v/>
      </c>
      <c r="E458" s="23" t="str">
        <f t="shared" si="113"/>
        <v/>
      </c>
      <c r="F458" s="23" t="str">
        <f t="shared" si="113"/>
        <v/>
      </c>
      <c r="G458" s="23" t="str">
        <f t="shared" si="113"/>
        <v/>
      </c>
      <c r="H458" s="23" t="str">
        <f t="shared" si="113"/>
        <v/>
      </c>
      <c r="I458" s="23" t="str">
        <f t="shared" si="113"/>
        <v/>
      </c>
      <c r="J458" s="23" t="str">
        <f t="shared" si="113"/>
        <v/>
      </c>
      <c r="K458" s="23" t="str">
        <f t="shared" si="113"/>
        <v/>
      </c>
      <c r="L458" s="23" t="str">
        <f t="shared" si="113"/>
        <v/>
      </c>
      <c r="M458" s="23" t="str">
        <f t="shared" si="113"/>
        <v/>
      </c>
      <c r="N458" s="23">
        <f t="shared" si="113"/>
        <v>17788</v>
      </c>
      <c r="O458" s="23">
        <f t="shared" si="113"/>
        <v>8729</v>
      </c>
      <c r="P458" s="21"/>
      <c r="Q458" s="25" t="s">
        <v>292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</row>
    <row r="459" spans="1:69" ht="16.5" customHeight="1" x14ac:dyDescent="0.3">
      <c r="A459" s="5"/>
      <c r="B459" s="23" t="str">
        <f t="shared" ref="B459:O459" si="114">IFERROR(VLOOKUP($B$457,$127:$213,MATCH($Q459&amp;"/"&amp;B$347,$125:$125,0),FALSE),"")</f>
        <v/>
      </c>
      <c r="C459" s="23" t="str">
        <f t="shared" si="114"/>
        <v/>
      </c>
      <c r="D459" s="23" t="str">
        <f t="shared" si="114"/>
        <v/>
      </c>
      <c r="E459" s="23" t="str">
        <f t="shared" si="114"/>
        <v/>
      </c>
      <c r="F459" s="23" t="str">
        <f t="shared" si="114"/>
        <v/>
      </c>
      <c r="G459" s="23" t="str">
        <f t="shared" si="114"/>
        <v/>
      </c>
      <c r="H459" s="23" t="str">
        <f t="shared" si="114"/>
        <v/>
      </c>
      <c r="I459" s="23" t="str">
        <f t="shared" si="114"/>
        <v/>
      </c>
      <c r="J459" s="23" t="str">
        <f t="shared" si="114"/>
        <v/>
      </c>
      <c r="K459" s="23" t="str">
        <f t="shared" si="114"/>
        <v/>
      </c>
      <c r="L459" s="23" t="str">
        <f t="shared" si="114"/>
        <v/>
      </c>
      <c r="M459" s="23" t="str">
        <f t="shared" si="114"/>
        <v/>
      </c>
      <c r="N459" s="23">
        <f t="shared" si="114"/>
        <v>5678</v>
      </c>
      <c r="O459" s="23">
        <f t="shared" si="114"/>
        <v>14364</v>
      </c>
      <c r="P459" s="21"/>
      <c r="Q459" s="25" t="s">
        <v>2921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</row>
    <row r="460" spans="1:69" ht="16.5" customHeight="1" x14ac:dyDescent="0.3">
      <c r="A460" s="5"/>
      <c r="B460" s="23" t="str">
        <f t="shared" ref="B460:O460" si="115">IFERROR(VLOOKUP($B$457,$127:$213,MATCH($Q460&amp;"/"&amp;B$347,$125:$125,0),FALSE),"")</f>
        <v/>
      </c>
      <c r="C460" s="23" t="str">
        <f t="shared" si="115"/>
        <v/>
      </c>
      <c r="D460" s="23" t="str">
        <f t="shared" si="115"/>
        <v/>
      </c>
      <c r="E460" s="23" t="str">
        <f t="shared" si="115"/>
        <v/>
      </c>
      <c r="F460" s="23" t="str">
        <f t="shared" si="115"/>
        <v/>
      </c>
      <c r="G460" s="23" t="str">
        <f t="shared" si="115"/>
        <v/>
      </c>
      <c r="H460" s="23" t="str">
        <f t="shared" si="115"/>
        <v/>
      </c>
      <c r="I460" s="23" t="str">
        <f t="shared" si="115"/>
        <v/>
      </c>
      <c r="J460" s="23" t="str">
        <f t="shared" si="115"/>
        <v/>
      </c>
      <c r="K460" s="23" t="str">
        <f t="shared" si="115"/>
        <v/>
      </c>
      <c r="L460" s="23" t="str">
        <f t="shared" si="115"/>
        <v/>
      </c>
      <c r="M460" s="23" t="str">
        <f t="shared" si="115"/>
        <v/>
      </c>
      <c r="N460" s="23">
        <f t="shared" si="115"/>
        <v>9361</v>
      </c>
      <c r="O460" s="23" t="str">
        <f t="shared" si="115"/>
        <v/>
      </c>
      <c r="P460" s="21"/>
      <c r="Q460" s="25" t="s">
        <v>2922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</row>
    <row r="461" spans="1:69" ht="16.5" customHeight="1" x14ac:dyDescent="0.3">
      <c r="A461" s="5"/>
      <c r="B461" s="39" t="str">
        <f t="shared" ref="B461:O461" si="116">IFERROR(VLOOKUP($B$457,$127:$213,MATCH($Q461&amp;"/"&amp;B$347,$125:$125,0),FALSE),"")</f>
        <v/>
      </c>
      <c r="C461" s="39" t="str">
        <f t="shared" si="116"/>
        <v/>
      </c>
      <c r="D461" s="39" t="str">
        <f t="shared" si="116"/>
        <v/>
      </c>
      <c r="E461" s="39" t="str">
        <f t="shared" si="116"/>
        <v/>
      </c>
      <c r="F461" s="39" t="str">
        <f t="shared" si="116"/>
        <v/>
      </c>
      <c r="G461" s="39" t="str">
        <f t="shared" si="116"/>
        <v/>
      </c>
      <c r="H461" s="39" t="str">
        <f t="shared" si="116"/>
        <v/>
      </c>
      <c r="I461" s="39" t="str">
        <f t="shared" si="116"/>
        <v/>
      </c>
      <c r="J461" s="39" t="str">
        <f t="shared" si="116"/>
        <v/>
      </c>
      <c r="K461" s="39" t="str">
        <f t="shared" si="116"/>
        <v/>
      </c>
      <c r="L461" s="39" t="str">
        <f t="shared" si="116"/>
        <v/>
      </c>
      <c r="M461" s="39">
        <f t="shared" si="116"/>
        <v>21255.51</v>
      </c>
      <c r="N461" s="39">
        <f t="shared" si="116"/>
        <v>11826.54</v>
      </c>
      <c r="O461" s="39" t="str">
        <f t="shared" si="116"/>
        <v/>
      </c>
      <c r="P461" s="21"/>
      <c r="Q461" s="25" t="s">
        <v>2944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</row>
    <row r="462" spans="1:69" ht="16.5" customHeight="1" x14ac:dyDescent="0.3">
      <c r="A462" s="5"/>
      <c r="B462" s="23">
        <f t="shared" ref="B462:M462" si="117">SUM(B458:B461)</f>
        <v>0</v>
      </c>
      <c r="C462" s="23">
        <f t="shared" si="117"/>
        <v>0</v>
      </c>
      <c r="D462" s="23">
        <f t="shared" si="117"/>
        <v>0</v>
      </c>
      <c r="E462" s="23">
        <f t="shared" si="117"/>
        <v>0</v>
      </c>
      <c r="F462" s="23">
        <f t="shared" si="117"/>
        <v>0</v>
      </c>
      <c r="G462" s="23">
        <f t="shared" si="117"/>
        <v>0</v>
      </c>
      <c r="H462" s="23">
        <f t="shared" si="117"/>
        <v>0</v>
      </c>
      <c r="I462" s="23">
        <f t="shared" si="117"/>
        <v>0</v>
      </c>
      <c r="J462" s="23">
        <f t="shared" si="117"/>
        <v>0</v>
      </c>
      <c r="K462" s="23">
        <f t="shared" si="117"/>
        <v>0</v>
      </c>
      <c r="L462" s="23">
        <f t="shared" si="117"/>
        <v>0</v>
      </c>
      <c r="M462" s="23">
        <f t="shared" si="117"/>
        <v>21255.51</v>
      </c>
      <c r="N462" s="23">
        <f t="shared" ref="N462:O462" si="118">IF(N459="",N458*4,IF(N460="",(N459+N458)*2,IF(N461="",((N460+N459+N458)/3)*4,SUM(N458:N461))))</f>
        <v>44653.54</v>
      </c>
      <c r="O462" s="23">
        <f t="shared" si="118"/>
        <v>46186</v>
      </c>
      <c r="P462" s="21"/>
      <c r="Q462" s="25" t="s">
        <v>2923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</row>
    <row r="463" spans="1:69" ht="16.5" customHeight="1" x14ac:dyDescent="0.3">
      <c r="A463" s="32"/>
      <c r="B463" s="41"/>
      <c r="C463" s="42" t="e">
        <f t="shared" ref="C463:O463" si="119">C462/B462-1</f>
        <v>#DIV/0!</v>
      </c>
      <c r="D463" s="42" t="e">
        <f t="shared" si="119"/>
        <v>#DIV/0!</v>
      </c>
      <c r="E463" s="42" t="e">
        <f t="shared" si="119"/>
        <v>#DIV/0!</v>
      </c>
      <c r="F463" s="42" t="e">
        <f t="shared" si="119"/>
        <v>#DIV/0!</v>
      </c>
      <c r="G463" s="42" t="e">
        <f t="shared" si="119"/>
        <v>#DIV/0!</v>
      </c>
      <c r="H463" s="42" t="e">
        <f t="shared" si="119"/>
        <v>#DIV/0!</v>
      </c>
      <c r="I463" s="42" t="e">
        <f t="shared" si="119"/>
        <v>#DIV/0!</v>
      </c>
      <c r="J463" s="42" t="e">
        <f t="shared" si="119"/>
        <v>#DIV/0!</v>
      </c>
      <c r="K463" s="42" t="e">
        <f t="shared" si="119"/>
        <v>#DIV/0!</v>
      </c>
      <c r="L463" s="42" t="e">
        <f t="shared" si="119"/>
        <v>#DIV/0!</v>
      </c>
      <c r="M463" s="42" t="e">
        <f t="shared" si="119"/>
        <v>#DIV/0!</v>
      </c>
      <c r="N463" s="26">
        <f t="shared" si="119"/>
        <v>1.1007983341731156</v>
      </c>
      <c r="O463" s="26">
        <f t="shared" si="119"/>
        <v>3.4318891626509362E-2</v>
      </c>
      <c r="P463" s="37"/>
      <c r="Q463" s="27" t="s">
        <v>2945</v>
      </c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 s="32"/>
      <c r="BJ463" s="32"/>
      <c r="BK463" s="32"/>
      <c r="BL463" s="32"/>
      <c r="BM463" s="32"/>
      <c r="BN463" s="32"/>
      <c r="BO463" s="32"/>
      <c r="BP463" s="32"/>
      <c r="BQ463" s="32"/>
    </row>
    <row r="464" spans="1:69" ht="16.5" customHeight="1" x14ac:dyDescent="0.3">
      <c r="A464" s="32"/>
      <c r="B464" s="26" t="e">
        <f t="shared" ref="B464:O464" si="120">+B462/B$482</f>
        <v>#DIV/0!</v>
      </c>
      <c r="C464" s="26" t="e">
        <f t="shared" si="120"/>
        <v>#DIV/0!</v>
      </c>
      <c r="D464" s="26" t="e">
        <f t="shared" si="120"/>
        <v>#DIV/0!</v>
      </c>
      <c r="E464" s="26" t="e">
        <f t="shared" si="120"/>
        <v>#DIV/0!</v>
      </c>
      <c r="F464" s="26" t="e">
        <f t="shared" si="120"/>
        <v>#DIV/0!</v>
      </c>
      <c r="G464" s="26" t="e">
        <f t="shared" si="120"/>
        <v>#DIV/0!</v>
      </c>
      <c r="H464" s="26" t="e">
        <f t="shared" si="120"/>
        <v>#DIV/0!</v>
      </c>
      <c r="I464" s="26" t="e">
        <f t="shared" si="120"/>
        <v>#DIV/0!</v>
      </c>
      <c r="J464" s="26" t="e">
        <f t="shared" si="120"/>
        <v>#DIV/0!</v>
      </c>
      <c r="K464" s="26" t="e">
        <f t="shared" si="120"/>
        <v>#DIV/0!</v>
      </c>
      <c r="L464" s="26" t="e">
        <f t="shared" si="120"/>
        <v>#DIV/0!</v>
      </c>
      <c r="M464" s="26">
        <f t="shared" si="120"/>
        <v>6.7010176771536796E-3</v>
      </c>
      <c r="N464" s="26">
        <f t="shared" si="120"/>
        <v>3.0309360794985841E-3</v>
      </c>
      <c r="O464" s="26">
        <f t="shared" si="120"/>
        <v>2.9783745733249173E-3</v>
      </c>
      <c r="P464" s="37"/>
      <c r="Q464" s="27" t="s">
        <v>2924</v>
      </c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  <c r="BD464" s="32"/>
      <c r="BE464" s="32"/>
      <c r="BF464" s="32"/>
      <c r="BG464" s="32"/>
      <c r="BH464" s="32"/>
      <c r="BI464" s="32"/>
      <c r="BJ464" s="32"/>
      <c r="BK464" s="32"/>
      <c r="BL464" s="32"/>
      <c r="BM464" s="32"/>
      <c r="BN464" s="32"/>
      <c r="BO464" s="32"/>
      <c r="BP464" s="32"/>
      <c r="BQ464" s="32"/>
    </row>
    <row r="465" spans="1:69" ht="16.5" customHeight="1" x14ac:dyDescent="0.3">
      <c r="A465" s="5"/>
      <c r="B465" s="151" t="s">
        <v>2948</v>
      </c>
      <c r="C465" s="146"/>
      <c r="D465" s="146"/>
      <c r="E465" s="146"/>
      <c r="F465" s="146"/>
      <c r="G465" s="146"/>
      <c r="H465" s="146"/>
      <c r="I465" s="146"/>
      <c r="J465" s="146"/>
      <c r="K465" s="146"/>
      <c r="L465" s="146"/>
      <c r="M465" s="146"/>
      <c r="N465" s="146"/>
      <c r="O465" s="150"/>
      <c r="P465" s="21"/>
      <c r="Q465" s="2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</row>
    <row r="466" spans="1:69" ht="16.5" customHeight="1" x14ac:dyDescent="0.3">
      <c r="A466" s="5"/>
      <c r="B466" s="23" t="str">
        <f t="shared" ref="B466:O466" si="121">IFERROR(VLOOKUP($B$465,$127:$213,MATCH($Q466&amp;"/"&amp;B$347,$125:$125,0),FALSE),"")</f>
        <v/>
      </c>
      <c r="C466" s="23" t="str">
        <f t="shared" si="121"/>
        <v/>
      </c>
      <c r="D466" s="23" t="str">
        <f t="shared" si="121"/>
        <v/>
      </c>
      <c r="E466" s="23" t="str">
        <f t="shared" si="121"/>
        <v/>
      </c>
      <c r="F466" s="23" t="str">
        <f t="shared" si="121"/>
        <v/>
      </c>
      <c r="G466" s="23" t="str">
        <f t="shared" si="121"/>
        <v/>
      </c>
      <c r="H466" s="23" t="str">
        <f t="shared" si="121"/>
        <v/>
      </c>
      <c r="I466" s="23" t="str">
        <f t="shared" si="121"/>
        <v/>
      </c>
      <c r="J466" s="23" t="str">
        <f t="shared" si="121"/>
        <v/>
      </c>
      <c r="K466" s="23" t="str">
        <f t="shared" si="121"/>
        <v/>
      </c>
      <c r="L466" s="23" t="str">
        <f t="shared" si="121"/>
        <v/>
      </c>
      <c r="M466" s="23" t="str">
        <f t="shared" si="121"/>
        <v/>
      </c>
      <c r="N466" s="23" t="str">
        <f t="shared" si="121"/>
        <v/>
      </c>
      <c r="O466" s="23" t="str">
        <f t="shared" si="121"/>
        <v/>
      </c>
      <c r="P466" s="21"/>
      <c r="Q466" s="25" t="s">
        <v>2920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</row>
    <row r="467" spans="1:69" ht="16.5" customHeight="1" x14ac:dyDescent="0.3">
      <c r="A467" s="5"/>
      <c r="B467" s="23" t="str">
        <f t="shared" ref="B467:O467" si="122">IFERROR(VLOOKUP($B$465,$127:$213,MATCH($Q467&amp;"/"&amp;B$347,$125:$125,0),FALSE),"")</f>
        <v/>
      </c>
      <c r="C467" s="23" t="str">
        <f t="shared" si="122"/>
        <v/>
      </c>
      <c r="D467" s="23" t="str">
        <f t="shared" si="122"/>
        <v/>
      </c>
      <c r="E467" s="23" t="str">
        <f t="shared" si="122"/>
        <v/>
      </c>
      <c r="F467" s="23" t="str">
        <f t="shared" si="122"/>
        <v/>
      </c>
      <c r="G467" s="23" t="str">
        <f t="shared" si="122"/>
        <v/>
      </c>
      <c r="H467" s="23" t="str">
        <f t="shared" si="122"/>
        <v/>
      </c>
      <c r="I467" s="23" t="str">
        <f t="shared" si="122"/>
        <v/>
      </c>
      <c r="J467" s="23" t="str">
        <f t="shared" si="122"/>
        <v/>
      </c>
      <c r="K467" s="23" t="str">
        <f t="shared" si="122"/>
        <v/>
      </c>
      <c r="L467" s="23" t="str">
        <f t="shared" si="122"/>
        <v/>
      </c>
      <c r="M467" s="23" t="str">
        <f t="shared" si="122"/>
        <v/>
      </c>
      <c r="N467" s="23" t="str">
        <f t="shared" si="122"/>
        <v/>
      </c>
      <c r="O467" s="23" t="str">
        <f t="shared" si="122"/>
        <v/>
      </c>
      <c r="P467" s="21"/>
      <c r="Q467" s="25" t="s">
        <v>2921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</row>
    <row r="468" spans="1:69" ht="16.5" customHeight="1" x14ac:dyDescent="0.3">
      <c r="A468" s="5"/>
      <c r="B468" s="23" t="str">
        <f t="shared" ref="B468:O468" si="123">IFERROR(VLOOKUP($B$465,$127:$213,MATCH($Q468&amp;"/"&amp;B$347,$125:$125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22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</row>
    <row r="469" spans="1:69" ht="16.5" customHeight="1" x14ac:dyDescent="0.3">
      <c r="A469" s="5"/>
      <c r="B469" s="39" t="str">
        <f t="shared" ref="B469:O469" si="124">IFERROR(VLOOKUP($B$465,$127:$213,MATCH($Q469&amp;"/"&amp;B$347,$125:$125,0),FALSE),"")</f>
        <v/>
      </c>
      <c r="C469" s="39" t="str">
        <f t="shared" si="124"/>
        <v/>
      </c>
      <c r="D469" s="39" t="str">
        <f t="shared" si="124"/>
        <v/>
      </c>
      <c r="E469" s="39" t="str">
        <f t="shared" si="124"/>
        <v/>
      </c>
      <c r="F469" s="39" t="str">
        <f t="shared" si="124"/>
        <v/>
      </c>
      <c r="G469" s="39" t="str">
        <f t="shared" si="124"/>
        <v/>
      </c>
      <c r="H469" s="39" t="str">
        <f t="shared" si="124"/>
        <v/>
      </c>
      <c r="I469" s="39" t="str">
        <f t="shared" si="124"/>
        <v/>
      </c>
      <c r="J469" s="39" t="str">
        <f t="shared" si="124"/>
        <v/>
      </c>
      <c r="K469" s="39" t="str">
        <f t="shared" si="124"/>
        <v/>
      </c>
      <c r="L469" s="39" t="str">
        <f t="shared" si="124"/>
        <v/>
      </c>
      <c r="M469" s="39" t="str">
        <f t="shared" si="124"/>
        <v/>
      </c>
      <c r="N469" s="39" t="str">
        <f t="shared" si="124"/>
        <v/>
      </c>
      <c r="O469" s="39" t="str">
        <f t="shared" si="124"/>
        <v/>
      </c>
      <c r="P469" s="21"/>
      <c r="Q469" s="25" t="s">
        <v>2944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</row>
    <row r="470" spans="1:69" ht="16.5" customHeight="1" x14ac:dyDescent="0.3">
      <c r="A470" s="5"/>
      <c r="B470" s="23">
        <f t="shared" ref="B470:M470" si="125">SUM(B466:B469)</f>
        <v>0</v>
      </c>
      <c r="C470" s="23">
        <f t="shared" si="125"/>
        <v>0</v>
      </c>
      <c r="D470" s="23">
        <f t="shared" si="125"/>
        <v>0</v>
      </c>
      <c r="E470" s="23">
        <f t="shared" si="125"/>
        <v>0</v>
      </c>
      <c r="F470" s="23">
        <f t="shared" si="125"/>
        <v>0</v>
      </c>
      <c r="G470" s="23">
        <f t="shared" si="125"/>
        <v>0</v>
      </c>
      <c r="H470" s="23">
        <f t="shared" si="125"/>
        <v>0</v>
      </c>
      <c r="I470" s="23">
        <f t="shared" si="125"/>
        <v>0</v>
      </c>
      <c r="J470" s="23">
        <f t="shared" si="125"/>
        <v>0</v>
      </c>
      <c r="K470" s="23">
        <f t="shared" si="125"/>
        <v>0</v>
      </c>
      <c r="L470" s="23">
        <f t="shared" si="125"/>
        <v>0</v>
      </c>
      <c r="M470" s="23">
        <f t="shared" si="125"/>
        <v>0</v>
      </c>
      <c r="N470" s="23" t="e">
        <f t="shared" ref="N470:O470" si="126">IF(N467="",N466*4,IF(N468="",(N467+N466)*2,IF(N469="",((N468+N467+N466)/3)*4,SUM(N466:N469))))</f>
        <v>#VALUE!</v>
      </c>
      <c r="O470" s="23" t="e">
        <f t="shared" si="126"/>
        <v>#VALUE!</v>
      </c>
      <c r="P470" s="21"/>
      <c r="Q470" s="25" t="s">
        <v>2923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</row>
    <row r="471" spans="1:69" ht="16.5" customHeight="1" x14ac:dyDescent="0.3">
      <c r="A471" s="5"/>
      <c r="B471" s="151" t="s">
        <v>2949</v>
      </c>
      <c r="C471" s="146"/>
      <c r="D471" s="146"/>
      <c r="E471" s="146"/>
      <c r="F471" s="146"/>
      <c r="G471" s="146"/>
      <c r="H471" s="146"/>
      <c r="I471" s="146"/>
      <c r="J471" s="146"/>
      <c r="K471" s="146"/>
      <c r="L471" s="146"/>
      <c r="M471" s="146"/>
      <c r="N471" s="146"/>
      <c r="O471" s="150"/>
      <c r="P471" s="21"/>
      <c r="Q471" s="2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</row>
    <row r="472" spans="1:69" ht="16.5" customHeight="1" x14ac:dyDescent="0.3">
      <c r="A472" s="5"/>
      <c r="B472" s="23" t="str">
        <f t="shared" ref="B472:O472" si="127">IFERROR(VLOOKUP($B$471,$127:$213,MATCH($Q472&amp;"/"&amp;B$347,$125:$125,0),FALSE),"")</f>
        <v/>
      </c>
      <c r="C472" s="23" t="str">
        <f t="shared" si="127"/>
        <v/>
      </c>
      <c r="D472" s="23" t="str">
        <f t="shared" si="127"/>
        <v/>
      </c>
      <c r="E472" s="23" t="str">
        <f t="shared" si="127"/>
        <v/>
      </c>
      <c r="F472" s="23" t="str">
        <f t="shared" si="127"/>
        <v/>
      </c>
      <c r="G472" s="23" t="str">
        <f t="shared" si="127"/>
        <v/>
      </c>
      <c r="H472" s="23" t="str">
        <f t="shared" si="127"/>
        <v/>
      </c>
      <c r="I472" s="23" t="str">
        <f t="shared" si="127"/>
        <v/>
      </c>
      <c r="J472" s="23" t="str">
        <f t="shared" si="127"/>
        <v/>
      </c>
      <c r="K472" s="23" t="str">
        <f t="shared" si="127"/>
        <v/>
      </c>
      <c r="L472" s="23" t="str">
        <f t="shared" si="127"/>
        <v/>
      </c>
      <c r="M472" s="23" t="str">
        <f t="shared" si="127"/>
        <v/>
      </c>
      <c r="N472" s="23">
        <f t="shared" si="127"/>
        <v>-130969</v>
      </c>
      <c r="O472" s="23">
        <f t="shared" si="127"/>
        <v>0</v>
      </c>
      <c r="P472" s="21"/>
      <c r="Q472" s="25" t="s">
        <v>2920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</row>
    <row r="473" spans="1:69" ht="16.5" customHeight="1" x14ac:dyDescent="0.3">
      <c r="A473" s="5"/>
      <c r="B473" s="23" t="str">
        <f t="shared" ref="B473:O473" si="128">IFERROR(VLOOKUP($B$471,$127:$213,MATCH($Q473&amp;"/"&amp;B$347,$125:$125,0),FALSE),"")</f>
        <v/>
      </c>
      <c r="C473" s="23" t="str">
        <f t="shared" si="128"/>
        <v/>
      </c>
      <c r="D473" s="23" t="str">
        <f t="shared" si="128"/>
        <v/>
      </c>
      <c r="E473" s="23" t="str">
        <f t="shared" si="128"/>
        <v/>
      </c>
      <c r="F473" s="23" t="str">
        <f t="shared" si="128"/>
        <v/>
      </c>
      <c r="G473" s="23" t="str">
        <f t="shared" si="128"/>
        <v/>
      </c>
      <c r="H473" s="23" t="str">
        <f t="shared" si="128"/>
        <v/>
      </c>
      <c r="I473" s="23" t="str">
        <f t="shared" si="128"/>
        <v/>
      </c>
      <c r="J473" s="23" t="str">
        <f t="shared" si="128"/>
        <v/>
      </c>
      <c r="K473" s="23" t="str">
        <f t="shared" si="128"/>
        <v/>
      </c>
      <c r="L473" s="23" t="str">
        <f t="shared" si="128"/>
        <v/>
      </c>
      <c r="M473" s="23" t="str">
        <f t="shared" si="128"/>
        <v/>
      </c>
      <c r="N473" s="23">
        <f t="shared" si="128"/>
        <v>-109877</v>
      </c>
      <c r="O473" s="23">
        <f t="shared" si="128"/>
        <v>0</v>
      </c>
      <c r="P473" s="21"/>
      <c r="Q473" s="25" t="s">
        <v>2921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</row>
    <row r="474" spans="1:69" ht="16.5" customHeight="1" x14ac:dyDescent="0.3">
      <c r="A474" s="5"/>
      <c r="B474" s="23" t="str">
        <f t="shared" ref="B474:O474" si="129">IFERROR(VLOOKUP($B$471,$127:$213,MATCH($Q474&amp;"/"&amp;B$347,$125:$125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>
        <f t="shared" si="129"/>
        <v>-115468.33</v>
      </c>
      <c r="O474" s="23" t="str">
        <f t="shared" si="129"/>
        <v/>
      </c>
      <c r="P474" s="21"/>
      <c r="Q474" s="25" t="s">
        <v>2922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</row>
    <row r="475" spans="1:69" ht="16.5" customHeight="1" x14ac:dyDescent="0.3">
      <c r="A475" s="5"/>
      <c r="B475" s="39" t="str">
        <f t="shared" ref="B475:O475" si="130">IFERROR(VLOOKUP($B$471,$127:$213,MATCH($Q475&amp;"/"&amp;B$347,$125:$125,0),FALSE),"")</f>
        <v/>
      </c>
      <c r="C475" s="39" t="str">
        <f t="shared" si="130"/>
        <v/>
      </c>
      <c r="D475" s="39" t="str">
        <f t="shared" si="130"/>
        <v/>
      </c>
      <c r="E475" s="39" t="str">
        <f t="shared" si="130"/>
        <v/>
      </c>
      <c r="F475" s="39" t="str">
        <f t="shared" si="130"/>
        <v/>
      </c>
      <c r="G475" s="39" t="str">
        <f t="shared" si="130"/>
        <v/>
      </c>
      <c r="H475" s="39" t="str">
        <f t="shared" si="130"/>
        <v/>
      </c>
      <c r="I475" s="39" t="str">
        <f t="shared" si="130"/>
        <v/>
      </c>
      <c r="J475" s="39" t="str">
        <f t="shared" si="130"/>
        <v/>
      </c>
      <c r="K475" s="39" t="str">
        <f t="shared" si="130"/>
        <v/>
      </c>
      <c r="L475" s="39" t="str">
        <f t="shared" si="130"/>
        <v/>
      </c>
      <c r="M475" s="39">
        <f t="shared" si="130"/>
        <v>0</v>
      </c>
      <c r="N475" s="39">
        <f t="shared" si="130"/>
        <v>382545.4</v>
      </c>
      <c r="O475" s="39" t="str">
        <f t="shared" si="130"/>
        <v/>
      </c>
      <c r="P475" s="21"/>
      <c r="Q475" s="25" t="s">
        <v>2944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</row>
    <row r="476" spans="1:69" ht="16.5" customHeight="1" x14ac:dyDescent="0.3">
      <c r="A476" s="5"/>
      <c r="B476" s="23">
        <f t="shared" ref="B476:M476" si="131">SUM(B472:B475)</f>
        <v>0</v>
      </c>
      <c r="C476" s="23">
        <f t="shared" si="131"/>
        <v>0</v>
      </c>
      <c r="D476" s="23">
        <f t="shared" si="131"/>
        <v>0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ref="N476:O476" si="132">IF(N473="",N472*4,IF(N474="",(N473+N472)*2,IF(N475="",((N474+N473+N472)/3)*4,SUM(N472:N475))))</f>
        <v>26231.070000000007</v>
      </c>
      <c r="O476" s="23">
        <f t="shared" si="132"/>
        <v>0</v>
      </c>
      <c r="P476" s="21"/>
      <c r="Q476" s="25" t="s">
        <v>2923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</row>
    <row r="477" spans="1:69" ht="16.5" customHeight="1" x14ac:dyDescent="0.3">
      <c r="A477" s="5"/>
      <c r="B477" s="151" t="s">
        <v>2950</v>
      </c>
      <c r="C477" s="146"/>
      <c r="D477" s="146"/>
      <c r="E477" s="146"/>
      <c r="F477" s="146"/>
      <c r="G477" s="146"/>
      <c r="H477" s="146"/>
      <c r="I477" s="146"/>
      <c r="J477" s="146"/>
      <c r="K477" s="146"/>
      <c r="L477" s="146"/>
      <c r="M477" s="146"/>
      <c r="N477" s="146"/>
      <c r="O477" s="150"/>
      <c r="P477" s="21"/>
      <c r="Q477" s="2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</row>
    <row r="478" spans="1:69" ht="16.5" customHeight="1" x14ac:dyDescent="0.3">
      <c r="A478" s="5"/>
      <c r="B478" s="23" t="str">
        <f t="shared" ref="B478:O478" si="133">IFERROR(VLOOKUP($B$477,$127:$213,MATCH($Q478&amp;"/"&amp;B$347,$125:$125,0),FALSE),"")</f>
        <v/>
      </c>
      <c r="C478" s="23" t="str">
        <f t="shared" si="133"/>
        <v/>
      </c>
      <c r="D478" s="23" t="str">
        <f t="shared" si="133"/>
        <v/>
      </c>
      <c r="E478" s="23" t="str">
        <f t="shared" si="133"/>
        <v/>
      </c>
      <c r="F478" s="23" t="str">
        <f t="shared" si="133"/>
        <v/>
      </c>
      <c r="G478" s="23" t="str">
        <f t="shared" si="133"/>
        <v/>
      </c>
      <c r="H478" s="23" t="str">
        <f t="shared" si="133"/>
        <v/>
      </c>
      <c r="I478" s="23" t="str">
        <f t="shared" si="133"/>
        <v/>
      </c>
      <c r="J478" s="23" t="str">
        <f t="shared" si="133"/>
        <v/>
      </c>
      <c r="K478" s="23" t="str">
        <f t="shared" si="133"/>
        <v/>
      </c>
      <c r="L478" s="23" t="str">
        <f t="shared" si="133"/>
        <v/>
      </c>
      <c r="M478" s="23" t="str">
        <f t="shared" si="133"/>
        <v/>
      </c>
      <c r="N478" s="23">
        <f t="shared" si="133"/>
        <v>3540110</v>
      </c>
      <c r="O478" s="23">
        <f t="shared" si="133"/>
        <v>3857144</v>
      </c>
      <c r="P478" s="21"/>
      <c r="Q478" s="25" t="s">
        <v>2920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</row>
    <row r="479" spans="1:69" ht="16.5" customHeight="1" x14ac:dyDescent="0.3">
      <c r="A479" s="5"/>
      <c r="B479" s="23" t="str">
        <f t="shared" ref="B479:O479" si="134">IFERROR(VLOOKUP($B$477,$127:$213,MATCH($Q479&amp;"/"&amp;B$347,$125:$125,0),FALSE),"")</f>
        <v/>
      </c>
      <c r="C479" s="23" t="str">
        <f t="shared" si="134"/>
        <v/>
      </c>
      <c r="D479" s="23" t="str">
        <f t="shared" si="134"/>
        <v/>
      </c>
      <c r="E479" s="23" t="str">
        <f t="shared" si="134"/>
        <v/>
      </c>
      <c r="F479" s="23" t="str">
        <f t="shared" si="134"/>
        <v/>
      </c>
      <c r="G479" s="23" t="str">
        <f t="shared" si="134"/>
        <v/>
      </c>
      <c r="H479" s="23" t="str">
        <f t="shared" si="134"/>
        <v/>
      </c>
      <c r="I479" s="23" t="str">
        <f t="shared" si="134"/>
        <v/>
      </c>
      <c r="J479" s="23" t="str">
        <f t="shared" si="134"/>
        <v/>
      </c>
      <c r="K479" s="23" t="str">
        <f t="shared" si="134"/>
        <v/>
      </c>
      <c r="L479" s="23" t="str">
        <f t="shared" si="134"/>
        <v/>
      </c>
      <c r="M479" s="23" t="str">
        <f t="shared" si="134"/>
        <v/>
      </c>
      <c r="N479" s="23">
        <f t="shared" si="134"/>
        <v>3565263</v>
      </c>
      <c r="O479" s="23">
        <f t="shared" si="134"/>
        <v>3896414</v>
      </c>
      <c r="P479" s="21"/>
      <c r="Q479" s="25" t="s">
        <v>2921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</row>
    <row r="480" spans="1:69" ht="16.5" customHeight="1" x14ac:dyDescent="0.3">
      <c r="A480" s="5"/>
      <c r="B480" s="23" t="str">
        <f t="shared" ref="B480:O480" si="135">IFERROR(VLOOKUP($B$477,$127:$213,MATCH($Q480&amp;"/"&amp;B$347,$125:$125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>
        <f t="shared" si="135"/>
        <v>3736650</v>
      </c>
      <c r="O480" s="23" t="str">
        <f t="shared" si="135"/>
        <v/>
      </c>
      <c r="P480" s="21"/>
      <c r="Q480" s="25" t="s">
        <v>2922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</row>
    <row r="481" spans="1:69" ht="16.5" customHeight="1" x14ac:dyDescent="0.3">
      <c r="A481" s="5"/>
      <c r="B481" s="39" t="str">
        <f t="shared" ref="B481:O481" si="136">IFERROR(VLOOKUP($B$477,$127:$213,MATCH($Q481&amp;"/"&amp;B$347,$125:$125,0),FALSE),"")</f>
        <v/>
      </c>
      <c r="C481" s="39" t="str">
        <f t="shared" si="136"/>
        <v/>
      </c>
      <c r="D481" s="39" t="str">
        <f t="shared" si="136"/>
        <v/>
      </c>
      <c r="E481" s="39" t="str">
        <f t="shared" si="136"/>
        <v/>
      </c>
      <c r="F481" s="39" t="str">
        <f t="shared" si="136"/>
        <v/>
      </c>
      <c r="G481" s="39" t="str">
        <f t="shared" si="136"/>
        <v/>
      </c>
      <c r="H481" s="39" t="str">
        <f t="shared" si="136"/>
        <v/>
      </c>
      <c r="I481" s="39" t="str">
        <f t="shared" si="136"/>
        <v/>
      </c>
      <c r="J481" s="39" t="str">
        <f t="shared" si="136"/>
        <v/>
      </c>
      <c r="K481" s="39" t="str">
        <f t="shared" si="136"/>
        <v/>
      </c>
      <c r="L481" s="39" t="str">
        <f t="shared" si="136"/>
        <v/>
      </c>
      <c r="M481" s="39">
        <f t="shared" si="136"/>
        <v>3171982.38</v>
      </c>
      <c r="N481" s="39">
        <f t="shared" si="136"/>
        <v>3890567.47</v>
      </c>
      <c r="O481" s="39" t="str">
        <f t="shared" si="136"/>
        <v/>
      </c>
      <c r="P481" s="21"/>
      <c r="Q481" s="25" t="s">
        <v>2944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</row>
    <row r="482" spans="1:69" ht="16.5" customHeight="1" x14ac:dyDescent="0.3">
      <c r="A482" s="5"/>
      <c r="B482" s="40">
        <f t="shared" ref="B482:M482" si="137">SUM(B478:B481)</f>
        <v>0</v>
      </c>
      <c r="C482" s="40">
        <f t="shared" si="137"/>
        <v>0</v>
      </c>
      <c r="D482" s="40">
        <f t="shared" si="137"/>
        <v>0</v>
      </c>
      <c r="E482" s="40">
        <f t="shared" si="137"/>
        <v>0</v>
      </c>
      <c r="F482" s="40">
        <f t="shared" si="137"/>
        <v>0</v>
      </c>
      <c r="G482" s="40">
        <f t="shared" si="137"/>
        <v>0</v>
      </c>
      <c r="H482" s="40">
        <f t="shared" si="137"/>
        <v>0</v>
      </c>
      <c r="I482" s="40">
        <f t="shared" si="137"/>
        <v>0</v>
      </c>
      <c r="J482" s="40">
        <f t="shared" si="137"/>
        <v>0</v>
      </c>
      <c r="K482" s="40">
        <f t="shared" si="137"/>
        <v>0</v>
      </c>
      <c r="L482" s="40">
        <f t="shared" si="137"/>
        <v>0</v>
      </c>
      <c r="M482" s="40">
        <f t="shared" si="137"/>
        <v>3171982.38</v>
      </c>
      <c r="N482" s="40">
        <f t="shared" ref="N482:O482" si="138">IF(N479="",N478*4,IF(N480="",(N479+N478)*2,IF(N481="",((N480+N479+N478)/3)*4,SUM(N478:N481))))</f>
        <v>14732590.470000001</v>
      </c>
      <c r="O482" s="40">
        <f t="shared" si="138"/>
        <v>15507116</v>
      </c>
      <c r="P482" s="21"/>
      <c r="Q482" s="25" t="s">
        <v>2923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</row>
    <row r="483" spans="1:69" ht="16.5" customHeight="1" x14ac:dyDescent="0.3">
      <c r="A483" s="32"/>
      <c r="B483" s="41"/>
      <c r="C483" s="42" t="e">
        <f t="shared" ref="C483:O483" si="139">C482/B482-1</f>
        <v>#DIV/0!</v>
      </c>
      <c r="D483" s="42" t="e">
        <f t="shared" si="139"/>
        <v>#DIV/0!</v>
      </c>
      <c r="E483" s="42" t="e">
        <f t="shared" si="139"/>
        <v>#DIV/0!</v>
      </c>
      <c r="F483" s="42" t="e">
        <f t="shared" si="139"/>
        <v>#DIV/0!</v>
      </c>
      <c r="G483" s="42" t="e">
        <f t="shared" si="139"/>
        <v>#DIV/0!</v>
      </c>
      <c r="H483" s="42" t="e">
        <f t="shared" si="139"/>
        <v>#DIV/0!</v>
      </c>
      <c r="I483" s="42" t="e">
        <f t="shared" si="139"/>
        <v>#DIV/0!</v>
      </c>
      <c r="J483" s="42" t="e">
        <f t="shared" si="139"/>
        <v>#DIV/0!</v>
      </c>
      <c r="K483" s="42" t="e">
        <f t="shared" si="139"/>
        <v>#DIV/0!</v>
      </c>
      <c r="L483" s="42" t="e">
        <f t="shared" si="139"/>
        <v>#DIV/0!</v>
      </c>
      <c r="M483" s="42" t="e">
        <f t="shared" si="139"/>
        <v>#DIV/0!</v>
      </c>
      <c r="N483" s="26">
        <f t="shared" si="139"/>
        <v>3.6446003492617134</v>
      </c>
      <c r="O483" s="26">
        <f t="shared" si="139"/>
        <v>5.2572256832711606E-2</v>
      </c>
      <c r="P483" s="37"/>
      <c r="Q483" s="27" t="s">
        <v>2945</v>
      </c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</row>
    <row r="484" spans="1:69" ht="16.5" customHeight="1" x14ac:dyDescent="0.3">
      <c r="A484" s="5"/>
      <c r="B484" s="148" t="s">
        <v>2963</v>
      </c>
      <c r="C484" s="146"/>
      <c r="D484" s="146"/>
      <c r="E484" s="146"/>
      <c r="F484" s="146"/>
      <c r="G484" s="146"/>
      <c r="H484" s="146"/>
      <c r="I484" s="146"/>
      <c r="J484" s="146"/>
      <c r="K484" s="146"/>
      <c r="L484" s="146"/>
      <c r="M484" s="146"/>
      <c r="N484" s="146"/>
      <c r="O484" s="150"/>
      <c r="P484" s="21"/>
      <c r="Q484" s="2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</row>
    <row r="485" spans="1:69" ht="16.5" customHeight="1" x14ac:dyDescent="0.3">
      <c r="A485" s="5"/>
      <c r="B485" s="23" t="str">
        <f t="shared" ref="B485:O485" si="140">IFERROR(VLOOKUP($B$484,$127:$213,MATCH($Q485&amp;"/"&amp;B$347,$125:$125,0),FALSE),"")</f>
        <v/>
      </c>
      <c r="C485" s="23" t="str">
        <f t="shared" si="140"/>
        <v/>
      </c>
      <c r="D485" s="23" t="str">
        <f t="shared" si="140"/>
        <v/>
      </c>
      <c r="E485" s="23" t="str">
        <f t="shared" si="140"/>
        <v/>
      </c>
      <c r="F485" s="23" t="str">
        <f t="shared" si="140"/>
        <v/>
      </c>
      <c r="G485" s="23" t="str">
        <f t="shared" si="140"/>
        <v/>
      </c>
      <c r="H485" s="23" t="str">
        <f t="shared" si="140"/>
        <v/>
      </c>
      <c r="I485" s="23" t="str">
        <f t="shared" si="140"/>
        <v/>
      </c>
      <c r="J485" s="23" t="str">
        <f t="shared" si="140"/>
        <v/>
      </c>
      <c r="K485" s="23" t="str">
        <f t="shared" si="140"/>
        <v/>
      </c>
      <c r="L485" s="23" t="str">
        <f t="shared" si="140"/>
        <v/>
      </c>
      <c r="M485" s="23" t="str">
        <f t="shared" si="140"/>
        <v/>
      </c>
      <c r="N485" s="23">
        <f t="shared" si="140"/>
        <v>432505</v>
      </c>
      <c r="O485" s="23">
        <f t="shared" si="140"/>
        <v>476552</v>
      </c>
      <c r="P485" s="21"/>
      <c r="Q485" s="25" t="s">
        <v>2920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</row>
    <row r="486" spans="1:69" ht="16.5" customHeight="1" x14ac:dyDescent="0.3">
      <c r="A486" s="5"/>
      <c r="B486" s="23" t="str">
        <f t="shared" ref="B486:O486" si="141">IFERROR(VLOOKUP($B$484,$127:$213,MATCH($Q486&amp;"/"&amp;B$347,$125:$125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>
        <f t="shared" si="141"/>
        <v>447097</v>
      </c>
      <c r="O486" s="23">
        <f t="shared" si="141"/>
        <v>507241</v>
      </c>
      <c r="P486" s="21"/>
      <c r="Q486" s="25" t="s">
        <v>2921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</row>
    <row r="487" spans="1:69" ht="16.5" customHeight="1" x14ac:dyDescent="0.3">
      <c r="A487" s="5"/>
      <c r="B487" s="23" t="str">
        <f t="shared" ref="B487:O487" si="142">IFERROR(VLOOKUP($B$484,$127:$213,MATCH($Q487&amp;"/"&amp;B$347,$125:$125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>
        <f t="shared" si="142"/>
        <v>467093</v>
      </c>
      <c r="O487" s="23" t="str">
        <f t="shared" si="142"/>
        <v/>
      </c>
      <c r="P487" s="21"/>
      <c r="Q487" s="25" t="s">
        <v>2922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</row>
    <row r="488" spans="1:69" ht="16.5" customHeight="1" x14ac:dyDescent="0.3">
      <c r="A488" s="5"/>
      <c r="B488" s="39" t="str">
        <f t="shared" ref="B488:O488" si="143">IFERROR(VLOOKUP($B$484,$127:$213,MATCH($Q488&amp;"/"&amp;B$347,$125:$125,0),FALSE),"")</f>
        <v/>
      </c>
      <c r="C488" s="39" t="str">
        <f t="shared" si="143"/>
        <v/>
      </c>
      <c r="D488" s="39" t="str">
        <f t="shared" si="143"/>
        <v/>
      </c>
      <c r="E488" s="39" t="str">
        <f t="shared" si="143"/>
        <v/>
      </c>
      <c r="F488" s="39" t="str">
        <f t="shared" si="143"/>
        <v/>
      </c>
      <c r="G488" s="39" t="str">
        <f t="shared" si="143"/>
        <v/>
      </c>
      <c r="H488" s="39" t="str">
        <f t="shared" si="143"/>
        <v/>
      </c>
      <c r="I488" s="39" t="str">
        <f t="shared" si="143"/>
        <v/>
      </c>
      <c r="J488" s="39" t="str">
        <f t="shared" si="143"/>
        <v/>
      </c>
      <c r="K488" s="39" t="str">
        <f t="shared" si="143"/>
        <v/>
      </c>
      <c r="L488" s="39" t="str">
        <f t="shared" si="143"/>
        <v/>
      </c>
      <c r="M488" s="39">
        <f t="shared" si="143"/>
        <v>381638.3</v>
      </c>
      <c r="N488" s="39">
        <f t="shared" si="143"/>
        <v>470269.17</v>
      </c>
      <c r="O488" s="39" t="str">
        <f t="shared" si="143"/>
        <v/>
      </c>
      <c r="P488" s="21"/>
      <c r="Q488" s="25" t="s">
        <v>2944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</row>
    <row r="489" spans="1:69" ht="16.5" customHeight="1" x14ac:dyDescent="0.3">
      <c r="A489" s="5"/>
      <c r="B489" s="39">
        <f t="shared" ref="B489:M489" si="144">SUM(B485:B488)</f>
        <v>0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381638.3</v>
      </c>
      <c r="N489" s="39">
        <f t="shared" ref="N489:O489" si="145">IF(N486="",N485*4,IF(N487="",(N486+N485)*2,IF(N488="",((N487+N486+N485)/3)*4,SUM(N485:N488))))</f>
        <v>1816964.17</v>
      </c>
      <c r="O489" s="39">
        <f t="shared" si="145"/>
        <v>1967586</v>
      </c>
      <c r="P489" s="21"/>
      <c r="Q489" s="25" t="s">
        <v>2923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</row>
    <row r="490" spans="1:69" ht="16.5" customHeight="1" x14ac:dyDescent="0.3">
      <c r="A490" s="32"/>
      <c r="B490" s="41"/>
      <c r="C490" s="46" t="e">
        <f t="shared" ref="C490:O490" si="146">C489/B489-1</f>
        <v>#DIV/0!</v>
      </c>
      <c r="D490" s="46" t="e">
        <f t="shared" si="146"/>
        <v>#DIV/0!</v>
      </c>
      <c r="E490" s="46" t="e">
        <f t="shared" si="146"/>
        <v>#DIV/0!</v>
      </c>
      <c r="F490" s="46" t="e">
        <f t="shared" si="146"/>
        <v>#DIV/0!</v>
      </c>
      <c r="G490" s="46" t="e">
        <f t="shared" si="146"/>
        <v>#DIV/0!</v>
      </c>
      <c r="H490" s="46" t="e">
        <f t="shared" si="146"/>
        <v>#DIV/0!</v>
      </c>
      <c r="I490" s="46" t="e">
        <f t="shared" si="146"/>
        <v>#DIV/0!</v>
      </c>
      <c r="J490" s="46" t="e">
        <f t="shared" si="146"/>
        <v>#DIV/0!</v>
      </c>
      <c r="K490" s="46" t="e">
        <f t="shared" si="146"/>
        <v>#DIV/0!</v>
      </c>
      <c r="L490" s="46" t="e">
        <f t="shared" si="146"/>
        <v>#DIV/0!</v>
      </c>
      <c r="M490" s="46" t="e">
        <f t="shared" si="146"/>
        <v>#DIV/0!</v>
      </c>
      <c r="N490" s="46">
        <f t="shared" si="146"/>
        <v>3.7609586616437607</v>
      </c>
      <c r="O490" s="46">
        <f t="shared" si="146"/>
        <v>8.2897523510328863E-2</v>
      </c>
      <c r="P490" s="37"/>
      <c r="Q490" s="27" t="s">
        <v>2945</v>
      </c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</row>
    <row r="491" spans="1:69" ht="16.5" customHeight="1" x14ac:dyDescent="0.3">
      <c r="A491" s="5"/>
      <c r="B491" s="43" t="e">
        <f t="shared" ref="B491:O491" si="147">B489/B$446</f>
        <v>#DIV/0!</v>
      </c>
      <c r="C491" s="44" t="e">
        <f t="shared" si="147"/>
        <v>#DIV/0!</v>
      </c>
      <c r="D491" s="44" t="e">
        <f t="shared" si="147"/>
        <v>#DIV/0!</v>
      </c>
      <c r="E491" s="44" t="e">
        <f t="shared" si="147"/>
        <v>#DIV/0!</v>
      </c>
      <c r="F491" s="44" t="e">
        <f t="shared" si="147"/>
        <v>#DIV/0!</v>
      </c>
      <c r="G491" s="44" t="e">
        <f t="shared" si="147"/>
        <v>#DIV/0!</v>
      </c>
      <c r="H491" s="44" t="e">
        <f t="shared" si="147"/>
        <v>#DIV/0!</v>
      </c>
      <c r="I491" s="44" t="e">
        <f t="shared" si="147"/>
        <v>#DIV/0!</v>
      </c>
      <c r="J491" s="44" t="e">
        <f t="shared" si="147"/>
        <v>#DIV/0!</v>
      </c>
      <c r="K491" s="44" t="e">
        <f t="shared" si="147"/>
        <v>#DIV/0!</v>
      </c>
      <c r="L491" s="44" t="e">
        <f t="shared" si="147"/>
        <v>#DIV/0!</v>
      </c>
      <c r="M491" s="44">
        <f t="shared" si="147"/>
        <v>0.12850105831012343</v>
      </c>
      <c r="N491" s="45">
        <f t="shared" si="147"/>
        <v>0.13014095767013908</v>
      </c>
      <c r="O491" s="45">
        <f t="shared" si="147"/>
        <v>0.13533363872346924</v>
      </c>
      <c r="P491" s="21"/>
      <c r="Q491" s="27" t="s">
        <v>2924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</row>
    <row r="492" spans="1:69" ht="16.5" customHeight="1" x14ac:dyDescent="0.3">
      <c r="A492" s="5"/>
      <c r="B492" s="145" t="s">
        <v>3029</v>
      </c>
      <c r="C492" s="146"/>
      <c r="D492" s="146"/>
      <c r="E492" s="146"/>
      <c r="F492" s="146"/>
      <c r="G492" s="146"/>
      <c r="H492" s="146"/>
      <c r="I492" s="146"/>
      <c r="J492" s="146"/>
      <c r="K492" s="146"/>
      <c r="L492" s="146"/>
      <c r="M492" s="146"/>
      <c r="N492" s="146"/>
      <c r="O492" s="150"/>
      <c r="P492" s="21"/>
      <c r="Q492" s="2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</row>
    <row r="493" spans="1:69" ht="16.5" customHeight="1" x14ac:dyDescent="0.3">
      <c r="A493" s="5"/>
      <c r="B493" s="40" t="str">
        <f t="shared" ref="B493:O493" si="148">IFERROR(B442-B485,"")</f>
        <v/>
      </c>
      <c r="C493" s="40" t="str">
        <f t="shared" si="148"/>
        <v/>
      </c>
      <c r="D493" s="40" t="str">
        <f t="shared" si="148"/>
        <v/>
      </c>
      <c r="E493" s="40" t="str">
        <f t="shared" si="148"/>
        <v/>
      </c>
      <c r="F493" s="40" t="str">
        <f t="shared" si="148"/>
        <v/>
      </c>
      <c r="G493" s="40" t="str">
        <f t="shared" si="148"/>
        <v/>
      </c>
      <c r="H493" s="40" t="str">
        <f t="shared" si="148"/>
        <v/>
      </c>
      <c r="I493" s="40" t="str">
        <f t="shared" si="148"/>
        <v/>
      </c>
      <c r="J493" s="40" t="str">
        <f t="shared" si="148"/>
        <v/>
      </c>
      <c r="K493" s="40" t="str">
        <f t="shared" si="148"/>
        <v/>
      </c>
      <c r="L493" s="40" t="str">
        <f t="shared" si="148"/>
        <v/>
      </c>
      <c r="M493" s="40" t="str">
        <f t="shared" si="148"/>
        <v/>
      </c>
      <c r="N493" s="40">
        <f t="shared" si="148"/>
        <v>2899741</v>
      </c>
      <c r="O493" s="40">
        <f t="shared" si="148"/>
        <v>3108390</v>
      </c>
      <c r="P493" s="21"/>
      <c r="Q493" s="25" t="s">
        <v>2920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</row>
    <row r="494" spans="1:69" ht="16.5" customHeight="1" x14ac:dyDescent="0.3">
      <c r="A494" s="5"/>
      <c r="B494" s="23" t="str">
        <f t="shared" ref="B494:O494" si="149">IFERROR(B443-B486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>
        <f t="shared" si="149"/>
        <v>2937823</v>
      </c>
      <c r="O494" s="23">
        <f t="shared" si="149"/>
        <v>3177207</v>
      </c>
      <c r="P494" s="21"/>
      <c r="Q494" s="25" t="s">
        <v>2921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</row>
    <row r="495" spans="1:69" ht="16.5" customHeight="1" x14ac:dyDescent="0.3">
      <c r="A495" s="5"/>
      <c r="B495" s="23" t="str">
        <f t="shared" ref="B495:O495" si="150">IFERROR(B444-B487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>
        <f t="shared" si="150"/>
        <v>3087720</v>
      </c>
      <c r="O495" s="23" t="str">
        <f t="shared" si="150"/>
        <v/>
      </c>
      <c r="P495" s="21"/>
      <c r="Q495" s="25" t="s">
        <v>2922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</row>
    <row r="496" spans="1:69" ht="16.5" customHeight="1" x14ac:dyDescent="0.3">
      <c r="A496" s="5"/>
      <c r="B496" s="39" t="str">
        <f t="shared" ref="B496:O496" si="151">IFERROR(B445-B488,"")</f>
        <v/>
      </c>
      <c r="C496" s="39" t="str">
        <f t="shared" si="151"/>
        <v/>
      </c>
      <c r="D496" s="39" t="str">
        <f t="shared" si="151"/>
        <v/>
      </c>
      <c r="E496" s="39" t="str">
        <f t="shared" si="151"/>
        <v/>
      </c>
      <c r="F496" s="39" t="str">
        <f t="shared" si="151"/>
        <v/>
      </c>
      <c r="G496" s="39" t="str">
        <f t="shared" si="151"/>
        <v/>
      </c>
      <c r="H496" s="39" t="str">
        <f t="shared" si="151"/>
        <v/>
      </c>
      <c r="I496" s="39" t="str">
        <f t="shared" si="151"/>
        <v/>
      </c>
      <c r="J496" s="39" t="str">
        <f t="shared" si="151"/>
        <v/>
      </c>
      <c r="K496" s="39" t="str">
        <f t="shared" si="151"/>
        <v/>
      </c>
      <c r="L496" s="39" t="str">
        <f t="shared" si="151"/>
        <v/>
      </c>
      <c r="M496" s="39">
        <f t="shared" si="151"/>
        <v>2588285.1</v>
      </c>
      <c r="N496" s="39">
        <f t="shared" si="151"/>
        <v>3219260.97</v>
      </c>
      <c r="O496" s="39" t="str">
        <f t="shared" si="151"/>
        <v/>
      </c>
      <c r="P496" s="21"/>
      <c r="Q496" s="25" t="s">
        <v>2944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</row>
    <row r="497" spans="1:69" ht="16.5" customHeight="1" x14ac:dyDescent="0.3">
      <c r="A497" s="5"/>
      <c r="B497" s="40">
        <f t="shared" ref="B497:O497" si="152">IFERROR(B446-B489,"")</f>
        <v>0</v>
      </c>
      <c r="C497" s="40">
        <f t="shared" si="152"/>
        <v>0</v>
      </c>
      <c r="D497" s="40">
        <f t="shared" si="152"/>
        <v>0</v>
      </c>
      <c r="E497" s="40">
        <f t="shared" si="152"/>
        <v>0</v>
      </c>
      <c r="F497" s="40">
        <f t="shared" si="152"/>
        <v>0</v>
      </c>
      <c r="G497" s="40">
        <f t="shared" si="152"/>
        <v>0</v>
      </c>
      <c r="H497" s="40">
        <f t="shared" si="152"/>
        <v>0</v>
      </c>
      <c r="I497" s="40">
        <f t="shared" si="152"/>
        <v>0</v>
      </c>
      <c r="J497" s="40">
        <f t="shared" si="152"/>
        <v>0</v>
      </c>
      <c r="K497" s="40">
        <f t="shared" si="152"/>
        <v>0</v>
      </c>
      <c r="L497" s="40">
        <f t="shared" si="152"/>
        <v>0</v>
      </c>
      <c r="M497" s="40">
        <f t="shared" si="152"/>
        <v>2588285.1</v>
      </c>
      <c r="N497" s="40">
        <f t="shared" si="152"/>
        <v>12144544.970000001</v>
      </c>
      <c r="O497" s="40">
        <f t="shared" si="152"/>
        <v>12571194</v>
      </c>
      <c r="P497" s="21"/>
      <c r="Q497" s="25" t="s">
        <v>2923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</row>
    <row r="498" spans="1:69" ht="16.5" customHeight="1" x14ac:dyDescent="0.3">
      <c r="A498" s="5"/>
      <c r="B498" s="46" t="e">
        <f t="shared" ref="B498:O498" si="153">B497/B$446</f>
        <v>#DIV/0!</v>
      </c>
      <c r="C498" s="46" t="e">
        <f t="shared" si="153"/>
        <v>#DIV/0!</v>
      </c>
      <c r="D498" s="46" t="e">
        <f t="shared" si="153"/>
        <v>#DIV/0!</v>
      </c>
      <c r="E498" s="46" t="e">
        <f t="shared" si="153"/>
        <v>#DIV/0!</v>
      </c>
      <c r="F498" s="46" t="e">
        <f t="shared" si="153"/>
        <v>#DIV/0!</v>
      </c>
      <c r="G498" s="46" t="e">
        <f t="shared" si="153"/>
        <v>#DIV/0!</v>
      </c>
      <c r="H498" s="46" t="e">
        <f t="shared" si="153"/>
        <v>#DIV/0!</v>
      </c>
      <c r="I498" s="46" t="e">
        <f t="shared" si="153"/>
        <v>#DIV/0!</v>
      </c>
      <c r="J498" s="46" t="e">
        <f t="shared" si="153"/>
        <v>#DIV/0!</v>
      </c>
      <c r="K498" s="46" t="e">
        <f t="shared" si="153"/>
        <v>#DIV/0!</v>
      </c>
      <c r="L498" s="46" t="e">
        <f t="shared" si="153"/>
        <v>#DIV/0!</v>
      </c>
      <c r="M498" s="46">
        <f t="shared" si="153"/>
        <v>0.87149894168987663</v>
      </c>
      <c r="N498" s="46">
        <f t="shared" si="153"/>
        <v>0.86985904232986089</v>
      </c>
      <c r="O498" s="46">
        <f t="shared" si="153"/>
        <v>0.86466636127653074</v>
      </c>
      <c r="P498" s="21"/>
      <c r="Q498" s="47" t="s">
        <v>2954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</row>
    <row r="499" spans="1:69" ht="16.5" customHeight="1" x14ac:dyDescent="0.3">
      <c r="A499" s="32"/>
      <c r="B499" s="41"/>
      <c r="C499" s="46" t="e">
        <f t="shared" ref="C499:O499" si="154">C497/B497-1</f>
        <v>#DIV/0!</v>
      </c>
      <c r="D499" s="46" t="e">
        <f t="shared" si="154"/>
        <v>#DIV/0!</v>
      </c>
      <c r="E499" s="46" t="e">
        <f t="shared" si="154"/>
        <v>#DIV/0!</v>
      </c>
      <c r="F499" s="46" t="e">
        <f t="shared" si="154"/>
        <v>#DIV/0!</v>
      </c>
      <c r="G499" s="46" t="e">
        <f t="shared" si="154"/>
        <v>#DIV/0!</v>
      </c>
      <c r="H499" s="46" t="e">
        <f t="shared" si="154"/>
        <v>#DIV/0!</v>
      </c>
      <c r="I499" s="46" t="e">
        <f t="shared" si="154"/>
        <v>#DIV/0!</v>
      </c>
      <c r="J499" s="46" t="e">
        <f t="shared" si="154"/>
        <v>#DIV/0!</v>
      </c>
      <c r="K499" s="46" t="e">
        <f t="shared" si="154"/>
        <v>#DIV/0!</v>
      </c>
      <c r="L499" s="46" t="e">
        <f t="shared" si="154"/>
        <v>#DIV/0!</v>
      </c>
      <c r="M499" s="46" t="e">
        <f t="shared" si="154"/>
        <v>#DIV/0!</v>
      </c>
      <c r="N499" s="46">
        <f t="shared" si="154"/>
        <v>3.6921202652675316</v>
      </c>
      <c r="O499" s="46">
        <f t="shared" si="154"/>
        <v>3.5130919359591228E-2</v>
      </c>
      <c r="P499" s="37"/>
      <c r="Q499" s="27" t="s">
        <v>2945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</row>
    <row r="500" spans="1:69" ht="16.5" customHeight="1" x14ac:dyDescent="0.3">
      <c r="A500" s="5"/>
      <c r="B500" s="148" t="s">
        <v>2958</v>
      </c>
      <c r="C500" s="146"/>
      <c r="D500" s="146"/>
      <c r="E500" s="146"/>
      <c r="F500" s="146"/>
      <c r="G500" s="146"/>
      <c r="H500" s="146"/>
      <c r="I500" s="146"/>
      <c r="J500" s="146"/>
      <c r="K500" s="146"/>
      <c r="L500" s="146"/>
      <c r="M500" s="146"/>
      <c r="N500" s="146"/>
      <c r="O500" s="150"/>
      <c r="P500" s="21"/>
      <c r="Q500" s="2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</row>
    <row r="501" spans="1:69" ht="16.5" customHeight="1" x14ac:dyDescent="0.3">
      <c r="A501" s="5"/>
      <c r="B501" s="23" t="str">
        <f t="shared" ref="B501:O501" si="155">IFERROR(VLOOKUP($B$500,$127:$213,MATCH($Q501&amp;"/"&amp;B$347,$125:$125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>
        <f t="shared" si="155"/>
        <v>1491480</v>
      </c>
      <c r="O501" s="23">
        <f t="shared" si="155"/>
        <v>1501597</v>
      </c>
      <c r="P501" s="21"/>
      <c r="Q501" s="25" t="s">
        <v>2920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</row>
    <row r="502" spans="1:69" ht="16.5" customHeight="1" x14ac:dyDescent="0.3">
      <c r="A502" s="5"/>
      <c r="B502" s="23" t="str">
        <f t="shared" ref="B502:O502" si="156">IFERROR(VLOOKUP($B$500,$127:$213,MATCH($Q502&amp;"/"&amp;B$347,$125:$125,0),FALSE),"")</f>
        <v/>
      </c>
      <c r="C502" s="23" t="str">
        <f t="shared" si="156"/>
        <v/>
      </c>
      <c r="D502" s="23" t="str">
        <f t="shared" si="156"/>
        <v/>
      </c>
      <c r="E502" s="23" t="str">
        <f t="shared" si="156"/>
        <v/>
      </c>
      <c r="F502" s="23" t="str">
        <f t="shared" si="156"/>
        <v/>
      </c>
      <c r="G502" s="23" t="str">
        <f t="shared" si="156"/>
        <v/>
      </c>
      <c r="H502" s="23" t="str">
        <f t="shared" si="156"/>
        <v/>
      </c>
      <c r="I502" s="23" t="str">
        <f t="shared" si="156"/>
        <v/>
      </c>
      <c r="J502" s="23" t="str">
        <f t="shared" si="156"/>
        <v/>
      </c>
      <c r="K502" s="23" t="str">
        <f t="shared" si="156"/>
        <v/>
      </c>
      <c r="L502" s="23" t="str">
        <f t="shared" si="156"/>
        <v/>
      </c>
      <c r="M502" s="23" t="str">
        <f t="shared" si="156"/>
        <v/>
      </c>
      <c r="N502" s="23">
        <f t="shared" si="156"/>
        <v>1520029</v>
      </c>
      <c r="O502" s="23">
        <f t="shared" si="156"/>
        <v>1656818</v>
      </c>
      <c r="P502" s="21"/>
      <c r="Q502" s="25" t="s">
        <v>2921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</row>
    <row r="503" spans="1:69" ht="16.5" customHeight="1" x14ac:dyDescent="0.3">
      <c r="A503" s="5"/>
      <c r="B503" s="23" t="str">
        <f t="shared" ref="B503:O503" si="157">IFERROR(VLOOKUP($B$500,$127:$213,MATCH($Q503&amp;"/"&amp;B$347,$125:$125,0),FALSE),"")</f>
        <v/>
      </c>
      <c r="C503" s="23" t="str">
        <f t="shared" si="157"/>
        <v/>
      </c>
      <c r="D503" s="23" t="str">
        <f t="shared" si="157"/>
        <v/>
      </c>
      <c r="E503" s="23" t="str">
        <f t="shared" si="157"/>
        <v/>
      </c>
      <c r="F503" s="23" t="str">
        <f t="shared" si="157"/>
        <v/>
      </c>
      <c r="G503" s="23" t="str">
        <f t="shared" si="157"/>
        <v/>
      </c>
      <c r="H503" s="23" t="str">
        <f t="shared" si="157"/>
        <v/>
      </c>
      <c r="I503" s="23" t="str">
        <f t="shared" si="157"/>
        <v/>
      </c>
      <c r="J503" s="23" t="str">
        <f t="shared" si="157"/>
        <v/>
      </c>
      <c r="K503" s="23" t="str">
        <f t="shared" si="157"/>
        <v/>
      </c>
      <c r="L503" s="23" t="str">
        <f t="shared" si="157"/>
        <v/>
      </c>
      <c r="M503" s="23" t="str">
        <f t="shared" si="157"/>
        <v/>
      </c>
      <c r="N503" s="23">
        <f t="shared" si="157"/>
        <v>1533204</v>
      </c>
      <c r="O503" s="23" t="str">
        <f t="shared" si="157"/>
        <v/>
      </c>
      <c r="P503" s="21"/>
      <c r="Q503" s="25" t="s">
        <v>2922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</row>
    <row r="504" spans="1:69" ht="16.5" customHeight="1" x14ac:dyDescent="0.3">
      <c r="A504" s="5"/>
      <c r="B504" s="39" t="str">
        <f t="shared" ref="B504:O504" si="158">IFERROR(VLOOKUP($B$500,$127:$213,MATCH($Q504&amp;"/"&amp;B$347,$125:$125,0),FALSE),"")</f>
        <v/>
      </c>
      <c r="C504" s="39" t="str">
        <f t="shared" si="158"/>
        <v/>
      </c>
      <c r="D504" s="39" t="str">
        <f t="shared" si="158"/>
        <v/>
      </c>
      <c r="E504" s="39" t="str">
        <f t="shared" si="158"/>
        <v/>
      </c>
      <c r="F504" s="39" t="str">
        <f t="shared" si="158"/>
        <v/>
      </c>
      <c r="G504" s="39" t="str">
        <f t="shared" si="158"/>
        <v/>
      </c>
      <c r="H504" s="39" t="str">
        <f t="shared" si="158"/>
        <v/>
      </c>
      <c r="I504" s="39" t="str">
        <f t="shared" si="158"/>
        <v/>
      </c>
      <c r="J504" s="39" t="str">
        <f t="shared" si="158"/>
        <v/>
      </c>
      <c r="K504" s="39" t="str">
        <f t="shared" si="158"/>
        <v/>
      </c>
      <c r="L504" s="39" t="str">
        <f t="shared" si="158"/>
        <v/>
      </c>
      <c r="M504" s="39">
        <f t="shared" si="158"/>
        <v>1328547</v>
      </c>
      <c r="N504" s="39">
        <f t="shared" si="158"/>
        <v>1599436.51</v>
      </c>
      <c r="O504" s="39" t="str">
        <f t="shared" si="158"/>
        <v/>
      </c>
      <c r="P504" s="21"/>
      <c r="Q504" s="25" t="s">
        <v>2944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</row>
    <row r="505" spans="1:69" ht="16.5" customHeight="1" x14ac:dyDescent="0.3">
      <c r="A505" s="5"/>
      <c r="B505" s="39">
        <f t="shared" ref="B505:M505" si="159">SUM(B501:B504)</f>
        <v>0</v>
      </c>
      <c r="C505" s="39">
        <f t="shared" si="159"/>
        <v>0</v>
      </c>
      <c r="D505" s="39">
        <f t="shared" si="159"/>
        <v>0</v>
      </c>
      <c r="E505" s="39">
        <f t="shared" si="159"/>
        <v>0</v>
      </c>
      <c r="F505" s="39">
        <f t="shared" si="159"/>
        <v>0</v>
      </c>
      <c r="G505" s="39">
        <f t="shared" si="159"/>
        <v>0</v>
      </c>
      <c r="H505" s="39">
        <f t="shared" si="159"/>
        <v>0</v>
      </c>
      <c r="I505" s="39">
        <f t="shared" si="159"/>
        <v>0</v>
      </c>
      <c r="J505" s="39">
        <f t="shared" si="159"/>
        <v>0</v>
      </c>
      <c r="K505" s="39">
        <f t="shared" si="159"/>
        <v>0</v>
      </c>
      <c r="L505" s="39">
        <f t="shared" si="159"/>
        <v>0</v>
      </c>
      <c r="M505" s="39">
        <f t="shared" si="159"/>
        <v>1328547</v>
      </c>
      <c r="N505" s="39">
        <f t="shared" ref="N505:O505" si="160">IF(N502="",N501*4,IF(N503="",(N502+N501)*2,IF(N504="",((N503+N502+N501)/3)*4,SUM(N501:N504))))</f>
        <v>6144149.5099999998</v>
      </c>
      <c r="O505" s="39">
        <f t="shared" si="160"/>
        <v>6316830</v>
      </c>
      <c r="P505" s="21"/>
      <c r="Q505" s="25" t="s">
        <v>2923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</row>
    <row r="506" spans="1:69" ht="16.5" customHeight="1" x14ac:dyDescent="0.3">
      <c r="A506" s="5"/>
      <c r="B506" s="45" t="e">
        <f t="shared" ref="B506:O506" si="161">B505/B$482</f>
        <v>#DIV/0!</v>
      </c>
      <c r="C506" s="45" t="e">
        <f t="shared" si="161"/>
        <v>#DIV/0!</v>
      </c>
      <c r="D506" s="45" t="e">
        <f t="shared" si="161"/>
        <v>#DIV/0!</v>
      </c>
      <c r="E506" s="45" t="e">
        <f t="shared" si="161"/>
        <v>#DIV/0!</v>
      </c>
      <c r="F506" s="45" t="e">
        <f t="shared" si="161"/>
        <v>#DIV/0!</v>
      </c>
      <c r="G506" s="45" t="e">
        <f t="shared" si="161"/>
        <v>#DIV/0!</v>
      </c>
      <c r="H506" s="45" t="e">
        <f t="shared" si="161"/>
        <v>#DIV/0!</v>
      </c>
      <c r="I506" s="45" t="e">
        <f t="shared" si="161"/>
        <v>#DIV/0!</v>
      </c>
      <c r="J506" s="45" t="e">
        <f t="shared" si="161"/>
        <v>#DIV/0!</v>
      </c>
      <c r="K506" s="45" t="e">
        <f t="shared" si="161"/>
        <v>#DIV/0!</v>
      </c>
      <c r="L506" s="45" t="e">
        <f t="shared" si="161"/>
        <v>#DIV/0!</v>
      </c>
      <c r="M506" s="45">
        <f t="shared" si="161"/>
        <v>0.41883807690003627</v>
      </c>
      <c r="N506" s="45">
        <f t="shared" si="161"/>
        <v>0.41704475003980745</v>
      </c>
      <c r="O506" s="45">
        <f t="shared" si="161"/>
        <v>0.40735040609743295</v>
      </c>
      <c r="P506" s="21"/>
      <c r="Q506" s="27" t="s">
        <v>2924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</row>
    <row r="507" spans="1:69" ht="16.5" customHeight="1" x14ac:dyDescent="0.3">
      <c r="A507" s="32"/>
      <c r="B507" s="41"/>
      <c r="C507" s="46" t="e">
        <f t="shared" ref="C507:O507" si="162">C505/B505-1</f>
        <v>#DIV/0!</v>
      </c>
      <c r="D507" s="46" t="e">
        <f t="shared" si="162"/>
        <v>#DIV/0!</v>
      </c>
      <c r="E507" s="46" t="e">
        <f t="shared" si="162"/>
        <v>#DIV/0!</v>
      </c>
      <c r="F507" s="46" t="e">
        <f t="shared" si="162"/>
        <v>#DIV/0!</v>
      </c>
      <c r="G507" s="46" t="e">
        <f t="shared" si="162"/>
        <v>#DIV/0!</v>
      </c>
      <c r="H507" s="46" t="e">
        <f t="shared" si="162"/>
        <v>#DIV/0!</v>
      </c>
      <c r="I507" s="46" t="e">
        <f t="shared" si="162"/>
        <v>#DIV/0!</v>
      </c>
      <c r="J507" s="46" t="e">
        <f t="shared" si="162"/>
        <v>#DIV/0!</v>
      </c>
      <c r="K507" s="46" t="e">
        <f t="shared" si="162"/>
        <v>#DIV/0!</v>
      </c>
      <c r="L507" s="46" t="e">
        <f t="shared" si="162"/>
        <v>#DIV/0!</v>
      </c>
      <c r="M507" s="46" t="e">
        <f t="shared" si="162"/>
        <v>#DIV/0!</v>
      </c>
      <c r="N507" s="46">
        <f t="shared" si="162"/>
        <v>3.6247136984991872</v>
      </c>
      <c r="O507" s="46">
        <f t="shared" si="162"/>
        <v>2.8104864590119627E-2</v>
      </c>
      <c r="P507" s="37"/>
      <c r="Q507" s="27" t="s">
        <v>2945</v>
      </c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</row>
    <row r="508" spans="1:69" ht="16.5" customHeight="1" x14ac:dyDescent="0.3">
      <c r="A508" s="5"/>
      <c r="B508" s="145" t="s">
        <v>2959</v>
      </c>
      <c r="C508" s="146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150"/>
      <c r="P508" s="21"/>
      <c r="Q508" s="2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</row>
    <row r="509" spans="1:69" ht="16.5" customHeight="1" x14ac:dyDescent="0.3">
      <c r="A509" s="5"/>
      <c r="B509" s="40" t="str">
        <f t="shared" ref="B509:O509" si="163">IFERROR(B478-B501,"")</f>
        <v/>
      </c>
      <c r="C509" s="40" t="str">
        <f t="shared" si="163"/>
        <v/>
      </c>
      <c r="D509" s="40" t="str">
        <f t="shared" si="163"/>
        <v/>
      </c>
      <c r="E509" s="40" t="str">
        <f t="shared" si="163"/>
        <v/>
      </c>
      <c r="F509" s="40" t="str">
        <f t="shared" si="163"/>
        <v/>
      </c>
      <c r="G509" s="40" t="str">
        <f t="shared" si="163"/>
        <v/>
      </c>
      <c r="H509" s="40" t="str">
        <f t="shared" si="163"/>
        <v/>
      </c>
      <c r="I509" s="40" t="str">
        <f t="shared" si="163"/>
        <v/>
      </c>
      <c r="J509" s="40" t="str">
        <f t="shared" si="163"/>
        <v/>
      </c>
      <c r="K509" s="40" t="str">
        <f t="shared" si="163"/>
        <v/>
      </c>
      <c r="L509" s="40" t="str">
        <f t="shared" si="163"/>
        <v/>
      </c>
      <c r="M509" s="40" t="str">
        <f t="shared" si="163"/>
        <v/>
      </c>
      <c r="N509" s="40">
        <f t="shared" si="163"/>
        <v>2048630</v>
      </c>
      <c r="O509" s="40">
        <f t="shared" si="163"/>
        <v>2355547</v>
      </c>
      <c r="P509" s="21"/>
      <c r="Q509" s="25" t="s">
        <v>2920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</row>
    <row r="510" spans="1:69" ht="16.5" customHeight="1" x14ac:dyDescent="0.3">
      <c r="A510" s="5"/>
      <c r="B510" s="23" t="str">
        <f t="shared" ref="B510:O510" si="164">IFERROR(B479-B502,"")</f>
        <v/>
      </c>
      <c r="C510" s="23" t="str">
        <f t="shared" si="164"/>
        <v/>
      </c>
      <c r="D510" s="23" t="str">
        <f t="shared" si="164"/>
        <v/>
      </c>
      <c r="E510" s="23" t="str">
        <f t="shared" si="164"/>
        <v/>
      </c>
      <c r="F510" s="23" t="str">
        <f t="shared" si="164"/>
        <v/>
      </c>
      <c r="G510" s="23" t="str">
        <f t="shared" si="164"/>
        <v/>
      </c>
      <c r="H510" s="23" t="str">
        <f t="shared" si="164"/>
        <v/>
      </c>
      <c r="I510" s="23" t="str">
        <f t="shared" si="164"/>
        <v/>
      </c>
      <c r="J510" s="23" t="str">
        <f t="shared" si="164"/>
        <v/>
      </c>
      <c r="K510" s="23" t="str">
        <f t="shared" si="164"/>
        <v/>
      </c>
      <c r="L510" s="23" t="str">
        <f t="shared" si="164"/>
        <v/>
      </c>
      <c r="M510" s="23" t="str">
        <f t="shared" si="164"/>
        <v/>
      </c>
      <c r="N510" s="23">
        <f t="shared" si="164"/>
        <v>2045234</v>
      </c>
      <c r="O510" s="23">
        <f t="shared" si="164"/>
        <v>2239596</v>
      </c>
      <c r="P510" s="21"/>
      <c r="Q510" s="25" t="s">
        <v>2921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</row>
    <row r="511" spans="1:69" ht="16.5" customHeight="1" x14ac:dyDescent="0.3">
      <c r="A511" s="5"/>
      <c r="B511" s="23" t="str">
        <f t="shared" ref="B511:O511" si="165">IFERROR(B480-B503,"")</f>
        <v/>
      </c>
      <c r="C511" s="23" t="str">
        <f t="shared" si="165"/>
        <v/>
      </c>
      <c r="D511" s="23" t="str">
        <f t="shared" si="165"/>
        <v/>
      </c>
      <c r="E511" s="23" t="str">
        <f t="shared" si="165"/>
        <v/>
      </c>
      <c r="F511" s="23" t="str">
        <f t="shared" si="165"/>
        <v/>
      </c>
      <c r="G511" s="23" t="str">
        <f t="shared" si="165"/>
        <v/>
      </c>
      <c r="H511" s="23" t="str">
        <f t="shared" si="165"/>
        <v/>
      </c>
      <c r="I511" s="23" t="str">
        <f t="shared" si="165"/>
        <v/>
      </c>
      <c r="J511" s="23" t="str">
        <f t="shared" si="165"/>
        <v/>
      </c>
      <c r="K511" s="23" t="str">
        <f t="shared" si="165"/>
        <v/>
      </c>
      <c r="L511" s="23" t="str">
        <f t="shared" si="165"/>
        <v/>
      </c>
      <c r="M511" s="23" t="str">
        <f t="shared" si="165"/>
        <v/>
      </c>
      <c r="N511" s="23">
        <f t="shared" si="165"/>
        <v>2203446</v>
      </c>
      <c r="O511" s="23" t="str">
        <f t="shared" si="165"/>
        <v/>
      </c>
      <c r="P511" s="21"/>
      <c r="Q511" s="25" t="s">
        <v>2922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</row>
    <row r="512" spans="1:69" ht="16.5" customHeight="1" x14ac:dyDescent="0.3">
      <c r="A512" s="5"/>
      <c r="B512" s="39" t="str">
        <f t="shared" ref="B512:O512" si="166">IFERROR(B481-B504,"")</f>
        <v/>
      </c>
      <c r="C512" s="39" t="str">
        <f t="shared" si="166"/>
        <v/>
      </c>
      <c r="D512" s="39" t="str">
        <f t="shared" si="166"/>
        <v/>
      </c>
      <c r="E512" s="39" t="str">
        <f t="shared" si="166"/>
        <v/>
      </c>
      <c r="F512" s="39" t="str">
        <f t="shared" si="166"/>
        <v/>
      </c>
      <c r="G512" s="39" t="str">
        <f t="shared" si="166"/>
        <v/>
      </c>
      <c r="H512" s="39" t="str">
        <f t="shared" si="166"/>
        <v/>
      </c>
      <c r="I512" s="39" t="str">
        <f t="shared" si="166"/>
        <v/>
      </c>
      <c r="J512" s="39" t="str">
        <f t="shared" si="166"/>
        <v/>
      </c>
      <c r="K512" s="39" t="str">
        <f t="shared" si="166"/>
        <v/>
      </c>
      <c r="L512" s="39" t="str">
        <f t="shared" si="166"/>
        <v/>
      </c>
      <c r="M512" s="39">
        <f t="shared" si="166"/>
        <v>1843435.38</v>
      </c>
      <c r="N512" s="39">
        <f t="shared" si="166"/>
        <v>2291130.96</v>
      </c>
      <c r="O512" s="39" t="str">
        <f t="shared" si="166"/>
        <v/>
      </c>
      <c r="P512" s="21"/>
      <c r="Q512" s="25" t="s">
        <v>2944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</row>
    <row r="513" spans="1:69" ht="16.5" customHeight="1" x14ac:dyDescent="0.3">
      <c r="A513" s="5"/>
      <c r="B513" s="40">
        <f t="shared" ref="B513:O513" si="167">IFERROR(B482-B505,"")</f>
        <v>0</v>
      </c>
      <c r="C513" s="40">
        <f t="shared" si="167"/>
        <v>0</v>
      </c>
      <c r="D513" s="40">
        <f t="shared" si="167"/>
        <v>0</v>
      </c>
      <c r="E513" s="40">
        <f t="shared" si="167"/>
        <v>0</v>
      </c>
      <c r="F513" s="40">
        <f t="shared" si="167"/>
        <v>0</v>
      </c>
      <c r="G513" s="40">
        <f t="shared" si="167"/>
        <v>0</v>
      </c>
      <c r="H513" s="40">
        <f t="shared" si="167"/>
        <v>0</v>
      </c>
      <c r="I513" s="40">
        <f t="shared" si="167"/>
        <v>0</v>
      </c>
      <c r="J513" s="40">
        <f t="shared" si="167"/>
        <v>0</v>
      </c>
      <c r="K513" s="40">
        <f t="shared" si="167"/>
        <v>0</v>
      </c>
      <c r="L513" s="40">
        <f t="shared" si="167"/>
        <v>0</v>
      </c>
      <c r="M513" s="40">
        <f t="shared" si="167"/>
        <v>1843435.38</v>
      </c>
      <c r="N513" s="40">
        <f t="shared" si="167"/>
        <v>8588440.9600000009</v>
      </c>
      <c r="O513" s="40">
        <f t="shared" si="167"/>
        <v>9190286</v>
      </c>
      <c r="P513" s="21"/>
      <c r="Q513" s="25" t="s">
        <v>2923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</row>
    <row r="514" spans="1:69" ht="16.5" customHeight="1" x14ac:dyDescent="0.3">
      <c r="A514" s="5"/>
      <c r="B514" s="46" t="e">
        <f t="shared" ref="B514:O514" si="168">B513/B$446</f>
        <v>#DIV/0!</v>
      </c>
      <c r="C514" s="46" t="e">
        <f t="shared" si="168"/>
        <v>#DIV/0!</v>
      </c>
      <c r="D514" s="46" t="e">
        <f t="shared" si="168"/>
        <v>#DIV/0!</v>
      </c>
      <c r="E514" s="46" t="e">
        <f t="shared" si="168"/>
        <v>#DIV/0!</v>
      </c>
      <c r="F514" s="46" t="e">
        <f t="shared" si="168"/>
        <v>#DIV/0!</v>
      </c>
      <c r="G514" s="46" t="e">
        <f t="shared" si="168"/>
        <v>#DIV/0!</v>
      </c>
      <c r="H514" s="46" t="e">
        <f t="shared" si="168"/>
        <v>#DIV/0!</v>
      </c>
      <c r="I514" s="46" t="e">
        <f t="shared" si="168"/>
        <v>#DIV/0!</v>
      </c>
      <c r="J514" s="46" t="e">
        <f t="shared" si="168"/>
        <v>#DIV/0!</v>
      </c>
      <c r="K514" s="46" t="e">
        <f t="shared" si="168"/>
        <v>#DIV/0!</v>
      </c>
      <c r="L514" s="46" t="e">
        <f t="shared" si="168"/>
        <v>#DIV/0!</v>
      </c>
      <c r="M514" s="46">
        <f t="shared" si="168"/>
        <v>0.62070132179166637</v>
      </c>
      <c r="N514" s="46">
        <f t="shared" si="168"/>
        <v>0.61515133313159875</v>
      </c>
      <c r="O514" s="46">
        <f t="shared" si="168"/>
        <v>0.63212222758718406</v>
      </c>
      <c r="P514" s="21"/>
      <c r="Q514" s="47" t="s">
        <v>2954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</row>
    <row r="515" spans="1:69" ht="16.5" customHeight="1" x14ac:dyDescent="0.3">
      <c r="A515" s="32"/>
      <c r="B515" s="41"/>
      <c r="C515" s="46" t="e">
        <f t="shared" ref="C515:O515" si="169">C513/B513-1</f>
        <v>#DIV/0!</v>
      </c>
      <c r="D515" s="46" t="e">
        <f t="shared" si="169"/>
        <v>#DIV/0!</v>
      </c>
      <c r="E515" s="46" t="e">
        <f t="shared" si="169"/>
        <v>#DIV/0!</v>
      </c>
      <c r="F515" s="46" t="e">
        <f t="shared" si="169"/>
        <v>#DIV/0!</v>
      </c>
      <c r="G515" s="46" t="e">
        <f t="shared" si="169"/>
        <v>#DIV/0!</v>
      </c>
      <c r="H515" s="46" t="e">
        <f t="shared" si="169"/>
        <v>#DIV/0!</v>
      </c>
      <c r="I515" s="46" t="e">
        <f t="shared" si="169"/>
        <v>#DIV/0!</v>
      </c>
      <c r="J515" s="46" t="e">
        <f t="shared" si="169"/>
        <v>#DIV/0!</v>
      </c>
      <c r="K515" s="46" t="e">
        <f t="shared" si="169"/>
        <v>#DIV/0!</v>
      </c>
      <c r="L515" s="46" t="e">
        <f t="shared" si="169"/>
        <v>#DIV/0!</v>
      </c>
      <c r="M515" s="46" t="e">
        <f t="shared" si="169"/>
        <v>#DIV/0!</v>
      </c>
      <c r="N515" s="46">
        <f t="shared" si="169"/>
        <v>3.658932476385476</v>
      </c>
      <c r="O515" s="46">
        <f t="shared" si="169"/>
        <v>7.0076168981430431E-2</v>
      </c>
      <c r="P515" s="37"/>
      <c r="Q515" s="27" t="s">
        <v>2945</v>
      </c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</row>
    <row r="516" spans="1:69" ht="16.5" customHeight="1" x14ac:dyDescent="0.3">
      <c r="A516" s="5"/>
      <c r="B516" s="148" t="s">
        <v>3030</v>
      </c>
      <c r="C516" s="146"/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50"/>
      <c r="P516" s="21"/>
      <c r="Q516" s="2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</row>
    <row r="517" spans="1:69" ht="16.5" customHeight="1" x14ac:dyDescent="0.3">
      <c r="A517" s="5"/>
      <c r="B517" s="23" t="str">
        <f t="shared" ref="B517:O517" si="170">IFERROR(VLOOKUP($B$516,$127:$213,MATCH($Q517&amp;"/"&amp;B$347,$125:$125,0),FALSE),"")</f>
        <v/>
      </c>
      <c r="C517" s="23" t="str">
        <f t="shared" si="170"/>
        <v/>
      </c>
      <c r="D517" s="23" t="str">
        <f t="shared" si="170"/>
        <v/>
      </c>
      <c r="E517" s="23" t="str">
        <f t="shared" si="170"/>
        <v/>
      </c>
      <c r="F517" s="23" t="str">
        <f t="shared" si="170"/>
        <v/>
      </c>
      <c r="G517" s="23" t="str">
        <f t="shared" si="170"/>
        <v/>
      </c>
      <c r="H517" s="23" t="str">
        <f t="shared" si="170"/>
        <v/>
      </c>
      <c r="I517" s="23" t="str">
        <f t="shared" si="170"/>
        <v/>
      </c>
      <c r="J517" s="23" t="str">
        <f t="shared" si="170"/>
        <v/>
      </c>
      <c r="K517" s="23" t="str">
        <f t="shared" si="170"/>
        <v/>
      </c>
      <c r="L517" s="23" t="str">
        <f t="shared" si="170"/>
        <v/>
      </c>
      <c r="M517" s="23" t="str">
        <f t="shared" si="170"/>
        <v/>
      </c>
      <c r="N517" s="23">
        <f t="shared" si="170"/>
        <v>0</v>
      </c>
      <c r="O517" s="23">
        <f t="shared" si="170"/>
        <v>145445</v>
      </c>
      <c r="P517" s="21"/>
      <c r="Q517" s="25" t="s">
        <v>2920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</row>
    <row r="518" spans="1:69" ht="16.5" customHeight="1" x14ac:dyDescent="0.3">
      <c r="A518" s="5"/>
      <c r="B518" s="23" t="str">
        <f t="shared" ref="B518:O518" si="171">IFERROR(VLOOKUP($B$516,$127:$213,MATCH($Q518&amp;"/"&amp;B$347,$125:$125,0),FALSE),"")</f>
        <v/>
      </c>
      <c r="C518" s="23" t="str">
        <f t="shared" si="171"/>
        <v/>
      </c>
      <c r="D518" s="23" t="str">
        <f t="shared" si="171"/>
        <v/>
      </c>
      <c r="E518" s="23" t="str">
        <f t="shared" si="171"/>
        <v/>
      </c>
      <c r="F518" s="23" t="str">
        <f t="shared" si="171"/>
        <v/>
      </c>
      <c r="G518" s="23" t="str">
        <f t="shared" si="171"/>
        <v/>
      </c>
      <c r="H518" s="23" t="str">
        <f t="shared" si="171"/>
        <v/>
      </c>
      <c r="I518" s="23" t="str">
        <f t="shared" si="171"/>
        <v/>
      </c>
      <c r="J518" s="23" t="str">
        <f t="shared" si="171"/>
        <v/>
      </c>
      <c r="K518" s="23" t="str">
        <f t="shared" si="171"/>
        <v/>
      </c>
      <c r="L518" s="23" t="str">
        <f t="shared" si="171"/>
        <v/>
      </c>
      <c r="M518" s="23" t="str">
        <f t="shared" si="171"/>
        <v/>
      </c>
      <c r="N518" s="23">
        <f t="shared" si="171"/>
        <v>24671</v>
      </c>
      <c r="O518" s="23">
        <f t="shared" si="171"/>
        <v>137316</v>
      </c>
      <c r="P518" s="21"/>
      <c r="Q518" s="25" t="s">
        <v>2921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</row>
    <row r="519" spans="1:69" ht="16.5" customHeight="1" x14ac:dyDescent="0.3">
      <c r="A519" s="5"/>
      <c r="B519" s="23" t="str">
        <f t="shared" ref="B519:O519" si="172">IFERROR(VLOOKUP($B$516,$127:$213,MATCH($Q519&amp;"/"&amp;B$347,$125:$125,0),FALSE),"")</f>
        <v/>
      </c>
      <c r="C519" s="23" t="str">
        <f t="shared" si="172"/>
        <v/>
      </c>
      <c r="D519" s="23" t="str">
        <f t="shared" si="172"/>
        <v/>
      </c>
      <c r="E519" s="23" t="str">
        <f t="shared" si="172"/>
        <v/>
      </c>
      <c r="F519" s="23" t="str">
        <f t="shared" si="172"/>
        <v/>
      </c>
      <c r="G519" s="23" t="str">
        <f t="shared" si="172"/>
        <v/>
      </c>
      <c r="H519" s="23" t="str">
        <f t="shared" si="172"/>
        <v/>
      </c>
      <c r="I519" s="23" t="str">
        <f t="shared" si="172"/>
        <v/>
      </c>
      <c r="J519" s="23" t="str">
        <f t="shared" si="172"/>
        <v/>
      </c>
      <c r="K519" s="23" t="str">
        <f t="shared" si="172"/>
        <v/>
      </c>
      <c r="L519" s="23" t="str">
        <f t="shared" si="172"/>
        <v/>
      </c>
      <c r="M519" s="23" t="str">
        <f t="shared" si="172"/>
        <v/>
      </c>
      <c r="N519" s="23">
        <f t="shared" si="172"/>
        <v>52035</v>
      </c>
      <c r="O519" s="23" t="str">
        <f t="shared" si="172"/>
        <v/>
      </c>
      <c r="P519" s="21"/>
      <c r="Q519" s="25" t="s">
        <v>2922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</row>
    <row r="520" spans="1:69" ht="16.5" customHeight="1" x14ac:dyDescent="0.3">
      <c r="A520" s="5"/>
      <c r="B520" s="39" t="str">
        <f t="shared" ref="B520:O520" si="173">IFERROR(VLOOKUP($B$516,$127:$213,MATCH($Q520&amp;"/"&amp;B$347,$125:$125,0),FALSE),"")</f>
        <v/>
      </c>
      <c r="C520" s="39" t="str">
        <f t="shared" si="173"/>
        <v/>
      </c>
      <c r="D520" s="39" t="str">
        <f t="shared" si="173"/>
        <v/>
      </c>
      <c r="E520" s="39" t="str">
        <f t="shared" si="173"/>
        <v/>
      </c>
      <c r="F520" s="39" t="str">
        <f t="shared" si="173"/>
        <v/>
      </c>
      <c r="G520" s="39" t="str">
        <f t="shared" si="173"/>
        <v/>
      </c>
      <c r="H520" s="39" t="str">
        <f t="shared" si="173"/>
        <v/>
      </c>
      <c r="I520" s="39" t="str">
        <f t="shared" si="173"/>
        <v/>
      </c>
      <c r="J520" s="39" t="str">
        <f t="shared" si="173"/>
        <v/>
      </c>
      <c r="K520" s="39" t="str">
        <f t="shared" si="173"/>
        <v/>
      </c>
      <c r="L520" s="39" t="str">
        <f t="shared" si="173"/>
        <v/>
      </c>
      <c r="M520" s="39">
        <f t="shared" si="173"/>
        <v>138553.24</v>
      </c>
      <c r="N520" s="39">
        <f t="shared" si="173"/>
        <v>498505.49</v>
      </c>
      <c r="O520" s="39" t="str">
        <f t="shared" si="173"/>
        <v/>
      </c>
      <c r="P520" s="21"/>
      <c r="Q520" s="25" t="s">
        <v>2944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</row>
    <row r="521" spans="1:69" ht="16.5" customHeight="1" x14ac:dyDescent="0.3">
      <c r="A521" s="5"/>
      <c r="B521" s="39">
        <f t="shared" ref="B521:M521" si="174">SUM(B517:B520)</f>
        <v>0</v>
      </c>
      <c r="C521" s="39">
        <f t="shared" si="174"/>
        <v>0</v>
      </c>
      <c r="D521" s="39">
        <f t="shared" si="174"/>
        <v>0</v>
      </c>
      <c r="E521" s="39">
        <f t="shared" si="174"/>
        <v>0</v>
      </c>
      <c r="F521" s="39">
        <f t="shared" si="174"/>
        <v>0</v>
      </c>
      <c r="G521" s="39">
        <f t="shared" si="174"/>
        <v>0</v>
      </c>
      <c r="H521" s="39">
        <f t="shared" si="174"/>
        <v>0</v>
      </c>
      <c r="I521" s="39">
        <f t="shared" si="174"/>
        <v>0</v>
      </c>
      <c r="J521" s="39">
        <f t="shared" si="174"/>
        <v>0</v>
      </c>
      <c r="K521" s="39">
        <f t="shared" si="174"/>
        <v>0</v>
      </c>
      <c r="L521" s="39">
        <f t="shared" si="174"/>
        <v>0</v>
      </c>
      <c r="M521" s="39">
        <f t="shared" si="174"/>
        <v>138553.24</v>
      </c>
      <c r="N521" s="39">
        <f t="shared" ref="N521:O521" si="175">IF(N518="",N517*4,IF(N519="",(N518+N517)*2,IF(N520="",((N519+N518+N517)/3)*4,SUM(N517:N520))))</f>
        <v>575211.49</v>
      </c>
      <c r="O521" s="39">
        <f t="shared" si="175"/>
        <v>565522</v>
      </c>
      <c r="P521" s="21"/>
      <c r="Q521" s="25" t="s">
        <v>2923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</row>
    <row r="522" spans="1:69" ht="16.5" customHeight="1" x14ac:dyDescent="0.3">
      <c r="A522" s="5"/>
      <c r="B522" s="45" t="e">
        <f t="shared" ref="B522:O522" si="176">B521/B$482</f>
        <v>#DIV/0!</v>
      </c>
      <c r="C522" s="45" t="e">
        <f t="shared" si="176"/>
        <v>#DIV/0!</v>
      </c>
      <c r="D522" s="45" t="e">
        <f t="shared" si="176"/>
        <v>#DIV/0!</v>
      </c>
      <c r="E522" s="45" t="e">
        <f t="shared" si="176"/>
        <v>#DIV/0!</v>
      </c>
      <c r="F522" s="45" t="e">
        <f t="shared" si="176"/>
        <v>#DIV/0!</v>
      </c>
      <c r="G522" s="45" t="e">
        <f t="shared" si="176"/>
        <v>#DIV/0!</v>
      </c>
      <c r="H522" s="45" t="e">
        <f t="shared" si="176"/>
        <v>#DIV/0!</v>
      </c>
      <c r="I522" s="45" t="e">
        <f t="shared" si="176"/>
        <v>#DIV/0!</v>
      </c>
      <c r="J522" s="45" t="e">
        <f t="shared" si="176"/>
        <v>#DIV/0!</v>
      </c>
      <c r="K522" s="45" t="e">
        <f t="shared" si="176"/>
        <v>#DIV/0!</v>
      </c>
      <c r="L522" s="45" t="e">
        <f t="shared" si="176"/>
        <v>#DIV/0!</v>
      </c>
      <c r="M522" s="45">
        <f t="shared" si="176"/>
        <v>4.3680330910287085E-2</v>
      </c>
      <c r="N522" s="45">
        <f t="shared" si="176"/>
        <v>3.9043472441001065E-2</v>
      </c>
      <c r="O522" s="45">
        <f t="shared" si="176"/>
        <v>3.6468547729958299E-2</v>
      </c>
      <c r="P522" s="21"/>
      <c r="Q522" s="27" t="s">
        <v>2924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</row>
    <row r="523" spans="1:69" ht="16.5" customHeight="1" x14ac:dyDescent="0.3">
      <c r="A523" s="32"/>
      <c r="B523" s="41"/>
      <c r="C523" s="46" t="e">
        <f t="shared" ref="C523:O523" si="177">C521/B521-1</f>
        <v>#DIV/0!</v>
      </c>
      <c r="D523" s="46" t="e">
        <f t="shared" si="177"/>
        <v>#DIV/0!</v>
      </c>
      <c r="E523" s="46" t="e">
        <f t="shared" si="177"/>
        <v>#DIV/0!</v>
      </c>
      <c r="F523" s="46" t="e">
        <f t="shared" si="177"/>
        <v>#DIV/0!</v>
      </c>
      <c r="G523" s="46" t="e">
        <f t="shared" si="177"/>
        <v>#DIV/0!</v>
      </c>
      <c r="H523" s="46" t="e">
        <f t="shared" si="177"/>
        <v>#DIV/0!</v>
      </c>
      <c r="I523" s="46" t="e">
        <f t="shared" si="177"/>
        <v>#DIV/0!</v>
      </c>
      <c r="J523" s="46" t="e">
        <f t="shared" si="177"/>
        <v>#DIV/0!</v>
      </c>
      <c r="K523" s="46" t="e">
        <f t="shared" si="177"/>
        <v>#DIV/0!</v>
      </c>
      <c r="L523" s="46" t="e">
        <f t="shared" si="177"/>
        <v>#DIV/0!</v>
      </c>
      <c r="M523" s="46" t="e">
        <f t="shared" si="177"/>
        <v>#DIV/0!</v>
      </c>
      <c r="N523" s="46">
        <f t="shared" si="177"/>
        <v>3.1515556763594992</v>
      </c>
      <c r="O523" s="46">
        <f t="shared" si="177"/>
        <v>-1.684509118550459E-2</v>
      </c>
      <c r="P523" s="37"/>
      <c r="Q523" s="27" t="s">
        <v>2945</v>
      </c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</row>
    <row r="524" spans="1:69" ht="16.5" customHeight="1" x14ac:dyDescent="0.3">
      <c r="A524" s="5"/>
      <c r="B524" s="148" t="s">
        <v>3031</v>
      </c>
      <c r="C524" s="146"/>
      <c r="D524" s="146"/>
      <c r="E524" s="146"/>
      <c r="F524" s="146"/>
      <c r="G524" s="146"/>
      <c r="H524" s="146"/>
      <c r="I524" s="146"/>
      <c r="J524" s="146"/>
      <c r="K524" s="146"/>
      <c r="L524" s="146"/>
      <c r="M524" s="146"/>
      <c r="N524" s="146"/>
      <c r="O524" s="150"/>
      <c r="P524" s="21"/>
      <c r="Q524" s="2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</row>
    <row r="525" spans="1:69" ht="16.5" customHeight="1" x14ac:dyDescent="0.3">
      <c r="A525" s="5"/>
      <c r="B525" s="23" t="str">
        <f t="shared" ref="B525:O525" si="178">IFERROR(VLOOKUP($B$524,$127:$213,MATCH($Q525&amp;"/"&amp;B$347,$125:$125,0),FALSE),"")</f>
        <v/>
      </c>
      <c r="C525" s="23" t="str">
        <f t="shared" si="178"/>
        <v/>
      </c>
      <c r="D525" s="23" t="str">
        <f t="shared" si="178"/>
        <v/>
      </c>
      <c r="E525" s="23" t="str">
        <f t="shared" si="178"/>
        <v/>
      </c>
      <c r="F525" s="23" t="str">
        <f t="shared" si="178"/>
        <v/>
      </c>
      <c r="G525" s="23" t="str">
        <f t="shared" si="178"/>
        <v/>
      </c>
      <c r="H525" s="23" t="str">
        <f t="shared" si="178"/>
        <v/>
      </c>
      <c r="I525" s="23" t="str">
        <f t="shared" si="178"/>
        <v/>
      </c>
      <c r="J525" s="23" t="str">
        <f t="shared" si="178"/>
        <v/>
      </c>
      <c r="K525" s="23" t="str">
        <f t="shared" si="178"/>
        <v/>
      </c>
      <c r="L525" s="23" t="str">
        <f t="shared" si="178"/>
        <v/>
      </c>
      <c r="M525" s="23" t="str">
        <f t="shared" si="178"/>
        <v/>
      </c>
      <c r="N525" s="23">
        <f t="shared" si="178"/>
        <v>-68658</v>
      </c>
      <c r="O525" s="23">
        <f t="shared" si="178"/>
        <v>0</v>
      </c>
      <c r="P525" s="21"/>
      <c r="Q525" s="25" t="s">
        <v>2920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</row>
    <row r="526" spans="1:69" ht="16.5" customHeight="1" x14ac:dyDescent="0.3">
      <c r="A526" s="5"/>
      <c r="B526" s="23" t="str">
        <f t="shared" ref="B526:O526" si="179">IFERROR(VLOOKUP($B$524,$127:$213,MATCH($Q526&amp;"/"&amp;B$347,$125:$125,0),FALSE),"")</f>
        <v/>
      </c>
      <c r="C526" s="23" t="str">
        <f t="shared" si="179"/>
        <v/>
      </c>
      <c r="D526" s="23" t="str">
        <f t="shared" si="179"/>
        <v/>
      </c>
      <c r="E526" s="23" t="str">
        <f t="shared" si="179"/>
        <v/>
      </c>
      <c r="F526" s="23" t="str">
        <f t="shared" si="179"/>
        <v/>
      </c>
      <c r="G526" s="23" t="str">
        <f t="shared" si="179"/>
        <v/>
      </c>
      <c r="H526" s="23" t="str">
        <f t="shared" si="179"/>
        <v/>
      </c>
      <c r="I526" s="23" t="str">
        <f t="shared" si="179"/>
        <v/>
      </c>
      <c r="J526" s="23" t="str">
        <f t="shared" si="179"/>
        <v/>
      </c>
      <c r="K526" s="23" t="str">
        <f t="shared" si="179"/>
        <v/>
      </c>
      <c r="L526" s="23" t="str">
        <f t="shared" si="179"/>
        <v/>
      </c>
      <c r="M526" s="23" t="str">
        <f t="shared" si="179"/>
        <v/>
      </c>
      <c r="N526" s="23">
        <f t="shared" si="179"/>
        <v>0</v>
      </c>
      <c r="O526" s="23">
        <f t="shared" si="179"/>
        <v>0</v>
      </c>
      <c r="P526" s="21"/>
      <c r="Q526" s="25" t="s">
        <v>2921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</row>
    <row r="527" spans="1:69" ht="16.5" customHeight="1" x14ac:dyDescent="0.3">
      <c r="A527" s="5"/>
      <c r="B527" s="23" t="str">
        <f t="shared" ref="B527:O527" si="180">IFERROR(VLOOKUP($B$524,$127:$213,MATCH($Q527&amp;"/"&amp;B$347,$125:$125,0),FALSE),"")</f>
        <v/>
      </c>
      <c r="C527" s="23" t="str">
        <f t="shared" si="180"/>
        <v/>
      </c>
      <c r="D527" s="23" t="str">
        <f t="shared" si="180"/>
        <v/>
      </c>
      <c r="E527" s="23" t="str">
        <f t="shared" si="180"/>
        <v/>
      </c>
      <c r="F527" s="23" t="str">
        <f t="shared" si="180"/>
        <v/>
      </c>
      <c r="G527" s="23" t="str">
        <f t="shared" si="180"/>
        <v/>
      </c>
      <c r="H527" s="23" t="str">
        <f t="shared" si="180"/>
        <v/>
      </c>
      <c r="I527" s="23" t="str">
        <f t="shared" si="180"/>
        <v/>
      </c>
      <c r="J527" s="23" t="str">
        <f t="shared" si="180"/>
        <v/>
      </c>
      <c r="K527" s="23" t="str">
        <f t="shared" si="180"/>
        <v/>
      </c>
      <c r="L527" s="23" t="str">
        <f t="shared" si="180"/>
        <v/>
      </c>
      <c r="M527" s="23" t="str">
        <f t="shared" si="180"/>
        <v/>
      </c>
      <c r="N527" s="23">
        <f t="shared" si="180"/>
        <v>0</v>
      </c>
      <c r="O527" s="23" t="str">
        <f t="shared" si="180"/>
        <v/>
      </c>
      <c r="P527" s="21"/>
      <c r="Q527" s="25" t="s">
        <v>2922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</row>
    <row r="528" spans="1:69" ht="16.5" customHeight="1" x14ac:dyDescent="0.3">
      <c r="A528" s="5"/>
      <c r="B528" s="39" t="str">
        <f t="shared" ref="B528:O528" si="181">IFERROR(VLOOKUP($B$524,$127:$213,MATCH($Q528&amp;"/"&amp;B$347,$125:$125,0),FALSE),"")</f>
        <v/>
      </c>
      <c r="C528" s="39" t="str">
        <f t="shared" si="181"/>
        <v/>
      </c>
      <c r="D528" s="39" t="str">
        <f t="shared" si="181"/>
        <v/>
      </c>
      <c r="E528" s="39" t="str">
        <f t="shared" si="181"/>
        <v/>
      </c>
      <c r="F528" s="39" t="str">
        <f t="shared" si="181"/>
        <v/>
      </c>
      <c r="G528" s="39" t="str">
        <f t="shared" si="181"/>
        <v/>
      </c>
      <c r="H528" s="39" t="str">
        <f t="shared" si="181"/>
        <v/>
      </c>
      <c r="I528" s="39" t="str">
        <f t="shared" si="181"/>
        <v/>
      </c>
      <c r="J528" s="39" t="str">
        <f t="shared" si="181"/>
        <v/>
      </c>
      <c r="K528" s="39" t="str">
        <f t="shared" si="181"/>
        <v/>
      </c>
      <c r="L528" s="39" t="str">
        <f t="shared" si="181"/>
        <v/>
      </c>
      <c r="M528" s="39">
        <f t="shared" si="181"/>
        <v>0</v>
      </c>
      <c r="N528" s="39">
        <f t="shared" si="181"/>
        <v>0</v>
      </c>
      <c r="O528" s="39" t="str">
        <f t="shared" si="181"/>
        <v/>
      </c>
      <c r="P528" s="21"/>
      <c r="Q528" s="25" t="s">
        <v>2944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</row>
    <row r="529" spans="1:69" ht="16.5" customHeight="1" x14ac:dyDescent="0.3">
      <c r="A529" s="5"/>
      <c r="B529" s="39">
        <f t="shared" ref="B529:M529" si="182">SUM(B525:B528)</f>
        <v>0</v>
      </c>
      <c r="C529" s="39">
        <f t="shared" si="182"/>
        <v>0</v>
      </c>
      <c r="D529" s="39">
        <f t="shared" si="182"/>
        <v>0</v>
      </c>
      <c r="E529" s="39">
        <f t="shared" si="182"/>
        <v>0</v>
      </c>
      <c r="F529" s="39">
        <f t="shared" si="182"/>
        <v>0</v>
      </c>
      <c r="G529" s="39">
        <f t="shared" si="182"/>
        <v>0</v>
      </c>
      <c r="H529" s="39">
        <f t="shared" si="182"/>
        <v>0</v>
      </c>
      <c r="I529" s="39">
        <f t="shared" si="182"/>
        <v>0</v>
      </c>
      <c r="J529" s="39">
        <f t="shared" si="182"/>
        <v>0</v>
      </c>
      <c r="K529" s="39">
        <f t="shared" si="182"/>
        <v>0</v>
      </c>
      <c r="L529" s="39">
        <f t="shared" si="182"/>
        <v>0</v>
      </c>
      <c r="M529" s="39">
        <f t="shared" si="182"/>
        <v>0</v>
      </c>
      <c r="N529" s="39">
        <f t="shared" ref="N529:O529" si="183">IF(N526="",N525*4,IF(N527="",(N526+N525)*2,IF(N528="",((N527+N526+N525)/3)*4,SUM(N525:N528))))</f>
        <v>-68658</v>
      </c>
      <c r="O529" s="39">
        <f t="shared" si="183"/>
        <v>0</v>
      </c>
      <c r="P529" s="21"/>
      <c r="Q529" s="25" t="s">
        <v>2923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</row>
    <row r="530" spans="1:69" ht="16.5" customHeight="1" x14ac:dyDescent="0.3">
      <c r="A530" s="5"/>
      <c r="B530" s="45" t="e">
        <f t="shared" ref="B530:O530" si="184">B529/B$482</f>
        <v>#DIV/0!</v>
      </c>
      <c r="C530" s="45" t="e">
        <f t="shared" si="184"/>
        <v>#DIV/0!</v>
      </c>
      <c r="D530" s="45" t="e">
        <f t="shared" si="184"/>
        <v>#DIV/0!</v>
      </c>
      <c r="E530" s="45" t="e">
        <f t="shared" si="184"/>
        <v>#DIV/0!</v>
      </c>
      <c r="F530" s="45" t="e">
        <f t="shared" si="184"/>
        <v>#DIV/0!</v>
      </c>
      <c r="G530" s="45" t="e">
        <f t="shared" si="184"/>
        <v>#DIV/0!</v>
      </c>
      <c r="H530" s="45" t="e">
        <f t="shared" si="184"/>
        <v>#DIV/0!</v>
      </c>
      <c r="I530" s="45" t="e">
        <f t="shared" si="184"/>
        <v>#DIV/0!</v>
      </c>
      <c r="J530" s="45" t="e">
        <f t="shared" si="184"/>
        <v>#DIV/0!</v>
      </c>
      <c r="K530" s="45" t="e">
        <f t="shared" si="184"/>
        <v>#DIV/0!</v>
      </c>
      <c r="L530" s="45" t="e">
        <f t="shared" si="184"/>
        <v>#DIV/0!</v>
      </c>
      <c r="M530" s="45">
        <f t="shared" si="184"/>
        <v>0</v>
      </c>
      <c r="N530" s="45">
        <f t="shared" si="184"/>
        <v>-4.66028022293896E-3</v>
      </c>
      <c r="O530" s="45">
        <f t="shared" si="184"/>
        <v>0</v>
      </c>
      <c r="P530" s="21"/>
      <c r="Q530" s="27" t="s">
        <v>2924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</row>
    <row r="531" spans="1:69" ht="16.5" customHeight="1" x14ac:dyDescent="0.3">
      <c r="A531" s="32"/>
      <c r="B531" s="41"/>
      <c r="C531" s="46" t="e">
        <f t="shared" ref="C531:O531" si="185">C529/B529-1</f>
        <v>#DIV/0!</v>
      </c>
      <c r="D531" s="46" t="e">
        <f t="shared" si="185"/>
        <v>#DIV/0!</v>
      </c>
      <c r="E531" s="46" t="e">
        <f t="shared" si="185"/>
        <v>#DIV/0!</v>
      </c>
      <c r="F531" s="46" t="e">
        <f t="shared" si="185"/>
        <v>#DIV/0!</v>
      </c>
      <c r="G531" s="46" t="e">
        <f t="shared" si="185"/>
        <v>#DIV/0!</v>
      </c>
      <c r="H531" s="46" t="e">
        <f t="shared" si="185"/>
        <v>#DIV/0!</v>
      </c>
      <c r="I531" s="46" t="e">
        <f t="shared" si="185"/>
        <v>#DIV/0!</v>
      </c>
      <c r="J531" s="46" t="e">
        <f t="shared" si="185"/>
        <v>#DIV/0!</v>
      </c>
      <c r="K531" s="46" t="e">
        <f t="shared" si="185"/>
        <v>#DIV/0!</v>
      </c>
      <c r="L531" s="46" t="e">
        <f t="shared" si="185"/>
        <v>#DIV/0!</v>
      </c>
      <c r="M531" s="46" t="e">
        <f t="shared" si="185"/>
        <v>#DIV/0!</v>
      </c>
      <c r="N531" s="46" t="e">
        <f t="shared" si="185"/>
        <v>#DIV/0!</v>
      </c>
      <c r="O531" s="46">
        <f t="shared" si="185"/>
        <v>-1</v>
      </c>
      <c r="P531" s="37"/>
      <c r="Q531" s="27" t="s">
        <v>2945</v>
      </c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 s="32"/>
      <c r="BJ531" s="32"/>
      <c r="BK531" s="32"/>
      <c r="BL531" s="32"/>
      <c r="BM531" s="32"/>
      <c r="BN531" s="32"/>
      <c r="BO531" s="32"/>
      <c r="BP531" s="32"/>
      <c r="BQ531" s="32"/>
    </row>
    <row r="532" spans="1:69" ht="16.5" customHeight="1" x14ac:dyDescent="0.3">
      <c r="A532" s="5"/>
      <c r="B532" s="145" t="s">
        <v>2964</v>
      </c>
      <c r="C532" s="146"/>
      <c r="D532" s="146"/>
      <c r="E532" s="146"/>
      <c r="F532" s="146"/>
      <c r="G532" s="146"/>
      <c r="H532" s="146"/>
      <c r="I532" s="146"/>
      <c r="J532" s="146"/>
      <c r="K532" s="146"/>
      <c r="L532" s="146"/>
      <c r="M532" s="146"/>
      <c r="N532" s="146"/>
      <c r="O532" s="150"/>
      <c r="P532" s="21"/>
      <c r="Q532" s="6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</row>
    <row r="533" spans="1:69" ht="16.5" customHeight="1" x14ac:dyDescent="0.3">
      <c r="A533" s="5"/>
      <c r="B533" s="40" t="str">
        <f t="shared" ref="B533:O533" si="186">IFERROR(B478-B485-B501-B517-B525,"")</f>
        <v/>
      </c>
      <c r="C533" s="40" t="str">
        <f t="shared" si="186"/>
        <v/>
      </c>
      <c r="D533" s="40" t="str">
        <f t="shared" si="186"/>
        <v/>
      </c>
      <c r="E533" s="40" t="str">
        <f t="shared" si="186"/>
        <v/>
      </c>
      <c r="F533" s="40" t="str">
        <f t="shared" si="186"/>
        <v/>
      </c>
      <c r="G533" s="40" t="str">
        <f t="shared" si="186"/>
        <v/>
      </c>
      <c r="H533" s="40" t="str">
        <f t="shared" si="186"/>
        <v/>
      </c>
      <c r="I533" s="40" t="str">
        <f t="shared" si="186"/>
        <v/>
      </c>
      <c r="J533" s="40" t="str">
        <f t="shared" si="186"/>
        <v/>
      </c>
      <c r="K533" s="40" t="str">
        <f t="shared" si="186"/>
        <v/>
      </c>
      <c r="L533" s="40" t="str">
        <f t="shared" si="186"/>
        <v/>
      </c>
      <c r="M533" s="40" t="str">
        <f t="shared" si="186"/>
        <v/>
      </c>
      <c r="N533" s="40">
        <f t="shared" si="186"/>
        <v>1684783</v>
      </c>
      <c r="O533" s="40">
        <f t="shared" si="186"/>
        <v>1733550</v>
      </c>
      <c r="P533" s="21"/>
      <c r="Q533" s="25" t="s">
        <v>2920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</row>
    <row r="534" spans="1:69" ht="16.5" customHeight="1" x14ac:dyDescent="0.3">
      <c r="A534" s="5"/>
      <c r="B534" s="23" t="str">
        <f t="shared" ref="B534:O534" si="187">IFERROR(B479-B486-B502-B518-B526,"")</f>
        <v/>
      </c>
      <c r="C534" s="23" t="str">
        <f t="shared" si="187"/>
        <v/>
      </c>
      <c r="D534" s="23" t="str">
        <f t="shared" si="187"/>
        <v/>
      </c>
      <c r="E534" s="23" t="str">
        <f t="shared" si="187"/>
        <v/>
      </c>
      <c r="F534" s="23" t="str">
        <f t="shared" si="187"/>
        <v/>
      </c>
      <c r="G534" s="23" t="str">
        <f t="shared" si="187"/>
        <v/>
      </c>
      <c r="H534" s="23" t="str">
        <f t="shared" si="187"/>
        <v/>
      </c>
      <c r="I534" s="23" t="str">
        <f t="shared" si="187"/>
        <v/>
      </c>
      <c r="J534" s="23" t="str">
        <f t="shared" si="187"/>
        <v/>
      </c>
      <c r="K534" s="23" t="str">
        <f t="shared" si="187"/>
        <v/>
      </c>
      <c r="L534" s="23" t="str">
        <f t="shared" si="187"/>
        <v/>
      </c>
      <c r="M534" s="23" t="str">
        <f t="shared" si="187"/>
        <v/>
      </c>
      <c r="N534" s="23">
        <f t="shared" si="187"/>
        <v>1573466</v>
      </c>
      <c r="O534" s="23">
        <f t="shared" si="187"/>
        <v>1595039</v>
      </c>
      <c r="P534" s="21"/>
      <c r="Q534" s="25" t="s">
        <v>2921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</row>
    <row r="535" spans="1:69" ht="16.5" customHeight="1" x14ac:dyDescent="0.3">
      <c r="A535" s="5"/>
      <c r="B535" s="23" t="str">
        <f t="shared" ref="B535:O535" si="188">IFERROR(B480-B487-B503-B519-B527,"")</f>
        <v/>
      </c>
      <c r="C535" s="23" t="str">
        <f t="shared" si="188"/>
        <v/>
      </c>
      <c r="D535" s="23" t="str">
        <f t="shared" si="188"/>
        <v/>
      </c>
      <c r="E535" s="23" t="str">
        <f t="shared" si="188"/>
        <v/>
      </c>
      <c r="F535" s="23" t="str">
        <f t="shared" si="188"/>
        <v/>
      </c>
      <c r="G535" s="23" t="str">
        <f t="shared" si="188"/>
        <v/>
      </c>
      <c r="H535" s="23" t="str">
        <f t="shared" si="188"/>
        <v/>
      </c>
      <c r="I535" s="23" t="str">
        <f t="shared" si="188"/>
        <v/>
      </c>
      <c r="J535" s="23" t="str">
        <f t="shared" si="188"/>
        <v/>
      </c>
      <c r="K535" s="23" t="str">
        <f t="shared" si="188"/>
        <v/>
      </c>
      <c r="L535" s="23" t="str">
        <f t="shared" si="188"/>
        <v/>
      </c>
      <c r="M535" s="23" t="str">
        <f t="shared" si="188"/>
        <v/>
      </c>
      <c r="N535" s="23">
        <f t="shared" si="188"/>
        <v>1684318</v>
      </c>
      <c r="O535" s="23" t="str">
        <f t="shared" si="188"/>
        <v/>
      </c>
      <c r="P535" s="21"/>
      <c r="Q535" s="25" t="s">
        <v>2922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</row>
    <row r="536" spans="1:69" ht="16.5" customHeight="1" x14ac:dyDescent="0.3">
      <c r="A536" s="5"/>
      <c r="B536" s="23" t="str">
        <f t="shared" ref="B536:O536" si="189">IFERROR(B481-B488-B504-B520-B528,"")</f>
        <v/>
      </c>
      <c r="C536" s="39" t="str">
        <f t="shared" si="189"/>
        <v/>
      </c>
      <c r="D536" s="39" t="str">
        <f t="shared" si="189"/>
        <v/>
      </c>
      <c r="E536" s="39" t="str">
        <f t="shared" si="189"/>
        <v/>
      </c>
      <c r="F536" s="39" t="str">
        <f t="shared" si="189"/>
        <v/>
      </c>
      <c r="G536" s="39" t="str">
        <f t="shared" si="189"/>
        <v/>
      </c>
      <c r="H536" s="39" t="str">
        <f t="shared" si="189"/>
        <v/>
      </c>
      <c r="I536" s="39" t="str">
        <f t="shared" si="189"/>
        <v/>
      </c>
      <c r="J536" s="39" t="str">
        <f t="shared" si="189"/>
        <v/>
      </c>
      <c r="K536" s="39" t="str">
        <f t="shared" si="189"/>
        <v/>
      </c>
      <c r="L536" s="39" t="str">
        <f t="shared" si="189"/>
        <v/>
      </c>
      <c r="M536" s="39">
        <f t="shared" si="189"/>
        <v>1323243.8400000001</v>
      </c>
      <c r="N536" s="39">
        <f t="shared" si="189"/>
        <v>1322356.3000000003</v>
      </c>
      <c r="O536" s="39" t="str">
        <f t="shared" si="189"/>
        <v/>
      </c>
      <c r="P536" s="21"/>
      <c r="Q536" s="25" t="s">
        <v>2944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</row>
    <row r="537" spans="1:69" ht="16.5" customHeight="1" x14ac:dyDescent="0.3">
      <c r="A537" s="5"/>
      <c r="B537" s="48">
        <f t="shared" ref="B537:O537" si="190">IFERROR(B482-B489-B505-B521-B529,"")</f>
        <v>0</v>
      </c>
      <c r="C537" s="39">
        <f t="shared" si="190"/>
        <v>0</v>
      </c>
      <c r="D537" s="39">
        <f t="shared" si="190"/>
        <v>0</v>
      </c>
      <c r="E537" s="39">
        <f t="shared" si="190"/>
        <v>0</v>
      </c>
      <c r="F537" s="39">
        <f t="shared" si="190"/>
        <v>0</v>
      </c>
      <c r="G537" s="39">
        <f t="shared" si="190"/>
        <v>0</v>
      </c>
      <c r="H537" s="39">
        <f t="shared" si="190"/>
        <v>0</v>
      </c>
      <c r="I537" s="39">
        <f t="shared" si="190"/>
        <v>0</v>
      </c>
      <c r="J537" s="39">
        <f t="shared" si="190"/>
        <v>0</v>
      </c>
      <c r="K537" s="39">
        <f t="shared" si="190"/>
        <v>0</v>
      </c>
      <c r="L537" s="39">
        <f t="shared" si="190"/>
        <v>0</v>
      </c>
      <c r="M537" s="39">
        <f t="shared" si="190"/>
        <v>1323243.8400000001</v>
      </c>
      <c r="N537" s="39">
        <f t="shared" si="190"/>
        <v>6264923.3000000007</v>
      </c>
      <c r="O537" s="39">
        <f t="shared" si="190"/>
        <v>6657178</v>
      </c>
      <c r="P537" s="21"/>
      <c r="Q537" s="25" t="s">
        <v>2923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</row>
    <row r="538" spans="1:69" ht="16.5" customHeight="1" x14ac:dyDescent="0.3">
      <c r="A538" s="5"/>
      <c r="B538" s="46" t="e">
        <f t="shared" ref="B538:O538" si="191">+B537/(B$446+B$454)</f>
        <v>#DIV/0!</v>
      </c>
      <c r="C538" s="46" t="e">
        <f t="shared" si="191"/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>
        <f t="shared" si="191"/>
        <v>0.41998049802393694</v>
      </c>
      <c r="N538" s="46">
        <f t="shared" si="191"/>
        <v>0.42653528060867024</v>
      </c>
      <c r="O538" s="46">
        <f t="shared" si="191"/>
        <v>0.43058069598659332</v>
      </c>
      <c r="P538" s="21"/>
      <c r="Q538" s="27" t="s">
        <v>2965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</row>
    <row r="539" spans="1:69" ht="16.5" customHeight="1" x14ac:dyDescent="0.3">
      <c r="A539" s="5"/>
      <c r="B539" s="148" t="s">
        <v>2966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</row>
    <row r="540" spans="1:69" ht="16.5" customHeight="1" x14ac:dyDescent="0.3">
      <c r="A540" s="5"/>
      <c r="B540" s="40" t="str">
        <f t="shared" ref="B540:O540" si="192">IFERROR(VLOOKUP($B$539,$127:$213,MATCH($Q540&amp;"/"&amp;B$347,$125:$125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>
        <f t="shared" si="192"/>
        <v>316472</v>
      </c>
      <c r="O540" s="40">
        <f t="shared" si="192"/>
        <v>359894</v>
      </c>
      <c r="P540" s="21"/>
      <c r="Q540" s="25" t="s">
        <v>2920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</row>
    <row r="541" spans="1:69" ht="16.5" customHeight="1" x14ac:dyDescent="0.3">
      <c r="A541" s="5"/>
      <c r="B541" s="23" t="str">
        <f t="shared" ref="B541:O541" si="193">IFERROR(VLOOKUP($B$539,$127:$213,MATCH($Q541&amp;"/"&amp;B$347,$125:$125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>
        <f t="shared" si="193"/>
        <v>306913</v>
      </c>
      <c r="O541" s="23">
        <f t="shared" si="193"/>
        <v>324967</v>
      </c>
      <c r="P541" s="21"/>
      <c r="Q541" s="25" t="s">
        <v>2921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</row>
    <row r="542" spans="1:69" ht="16.5" customHeight="1" x14ac:dyDescent="0.3">
      <c r="A542" s="5"/>
      <c r="B542" s="23" t="str">
        <f t="shared" ref="B542:O542" si="194">IFERROR(VLOOKUP($B$539,$127:$213,MATCH($Q542&amp;"/"&amp;B$347,$125:$125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>
        <f t="shared" si="194"/>
        <v>344345</v>
      </c>
      <c r="O542" s="23" t="str">
        <f t="shared" si="194"/>
        <v/>
      </c>
      <c r="P542" s="21"/>
      <c r="Q542" s="25" t="s">
        <v>2922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</row>
    <row r="543" spans="1:69" ht="16.5" customHeight="1" x14ac:dyDescent="0.3">
      <c r="A543" s="5"/>
      <c r="B543" s="39" t="str">
        <f t="shared" ref="B543:O543" si="195">IFERROR(VLOOKUP($B$539,$127:$213,MATCH($Q543&amp;"/"&amp;B$347,$125:$125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>
        <f t="shared" si="195"/>
        <v>263876.67</v>
      </c>
      <c r="N543" s="39">
        <f t="shared" si="195"/>
        <v>334845.88</v>
      </c>
      <c r="O543" s="39" t="str">
        <f t="shared" si="195"/>
        <v/>
      </c>
      <c r="P543" s="21"/>
      <c r="Q543" s="25" t="s">
        <v>2944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</row>
    <row r="544" spans="1:69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263876.67</v>
      </c>
      <c r="N544" s="39">
        <f t="shared" ref="N544:O544" si="197">IF(N541="",N540*4,IF(N542="",(N541+N540)*2,IF(N543="",((N542+N541+N540)/3)*4,SUM(N540:N543))))</f>
        <v>1302575.8799999999</v>
      </c>
      <c r="O544" s="39">
        <f t="shared" si="197"/>
        <v>1369722</v>
      </c>
      <c r="P544" s="21"/>
      <c r="Q544" s="25" t="s">
        <v>2923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</row>
    <row r="545" spans="1:69" ht="16.5" customHeight="1" x14ac:dyDescent="0.3">
      <c r="A545" s="5"/>
      <c r="B545" s="46" t="e">
        <f t="shared" ref="B545:O545" si="198">+B544/B$537</f>
        <v>#DIV/0!</v>
      </c>
      <c r="C545" s="46" t="e">
        <f t="shared" si="198"/>
        <v>#DIV/0!</v>
      </c>
      <c r="D545" s="46" t="e">
        <f t="shared" si="198"/>
        <v>#DIV/0!</v>
      </c>
      <c r="E545" s="46" t="e">
        <f t="shared" si="198"/>
        <v>#DIV/0!</v>
      </c>
      <c r="F545" s="46" t="e">
        <f t="shared" si="198"/>
        <v>#DIV/0!</v>
      </c>
      <c r="G545" s="46" t="e">
        <f t="shared" si="198"/>
        <v>#DIV/0!</v>
      </c>
      <c r="H545" s="46" t="e">
        <f t="shared" si="198"/>
        <v>#DIV/0!</v>
      </c>
      <c r="I545" s="46" t="e">
        <f t="shared" si="198"/>
        <v>#DIV/0!</v>
      </c>
      <c r="J545" s="46" t="e">
        <f t="shared" si="198"/>
        <v>#DIV/0!</v>
      </c>
      <c r="K545" s="46" t="e">
        <f t="shared" si="198"/>
        <v>#DIV/0!</v>
      </c>
      <c r="L545" s="46" t="e">
        <f t="shared" si="198"/>
        <v>#DIV/0!</v>
      </c>
      <c r="M545" s="46">
        <f t="shared" si="198"/>
        <v>0.19941651117000475</v>
      </c>
      <c r="N545" s="46">
        <f t="shared" si="198"/>
        <v>0.20791569467418694</v>
      </c>
      <c r="O545" s="46">
        <f t="shared" si="198"/>
        <v>0.20575114560554036</v>
      </c>
      <c r="P545" s="21"/>
      <c r="Q545" s="27" t="s">
        <v>2967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</row>
    <row r="546" spans="1:69" ht="16.5" customHeight="1" x14ac:dyDescent="0.3">
      <c r="A546" s="5"/>
      <c r="B546" s="145" t="s">
        <v>2968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</row>
    <row r="547" spans="1:69" ht="16.5" customHeight="1" x14ac:dyDescent="0.3">
      <c r="A547" s="5"/>
      <c r="B547" s="40" t="str">
        <f t="shared" ref="B547:O547" si="199">IFERROR(VLOOKUP($B$546,$127:$213,MATCH($Q547&amp;"/"&amp;B$347,$125:$125,0),FALSE)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>
        <f t="shared" si="199"/>
        <v>1237342</v>
      </c>
      <c r="O547" s="40">
        <f t="shared" si="199"/>
        <v>1373656</v>
      </c>
      <c r="P547" s="21"/>
      <c r="Q547" s="25" t="s">
        <v>2920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</row>
    <row r="548" spans="1:69" ht="16.5" customHeight="1" x14ac:dyDescent="0.3">
      <c r="A548" s="5"/>
      <c r="B548" s="23" t="str">
        <f t="shared" ref="B548:O548" si="200">IFERROR(VLOOKUP($B$546,$127:$213,MATCH($Q548&amp;"/"&amp;B$347,$125:$125,0),FALSE)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>
        <f t="shared" si="200"/>
        <v>1266553</v>
      </c>
      <c r="O548" s="23">
        <f t="shared" si="200"/>
        <v>1270072</v>
      </c>
      <c r="P548" s="21"/>
      <c r="Q548" s="25" t="s">
        <v>2921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</row>
    <row r="549" spans="1:69" ht="16.5" customHeight="1" x14ac:dyDescent="0.3">
      <c r="A549" s="5"/>
      <c r="B549" s="23" t="str">
        <f t="shared" ref="B549:O549" si="201">IFERROR(VLOOKUP($B$546,$127:$213,MATCH($Q549&amp;"/"&amp;B$347,$125:$125,0),FALSE)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>
        <f t="shared" si="201"/>
        <v>1339973</v>
      </c>
      <c r="O549" s="23" t="str">
        <f t="shared" si="201"/>
        <v/>
      </c>
      <c r="P549" s="21"/>
      <c r="Q549" s="25" t="s">
        <v>2922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</row>
    <row r="550" spans="1:69" ht="16.5" customHeight="1" x14ac:dyDescent="0.3">
      <c r="A550" s="5"/>
      <c r="B550" s="23" t="str">
        <f t="shared" ref="B550:O550" si="202">IFERROR(VLOOKUP($B$546,$127:$213,MATCH($Q550&amp;"/"&amp;B$347,$125:$125,0),FALSE)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>
        <f t="shared" si="202"/>
        <v>1059367.1599999999</v>
      </c>
      <c r="N550" s="39">
        <f t="shared" si="202"/>
        <v>1370055.81</v>
      </c>
      <c r="O550" s="39" t="str">
        <f t="shared" si="202"/>
        <v/>
      </c>
      <c r="P550" s="21"/>
      <c r="Q550" s="25" t="s">
        <v>2944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</row>
    <row r="551" spans="1:69" ht="16.5" customHeight="1" x14ac:dyDescent="0.3">
      <c r="A551" s="5"/>
      <c r="B551" s="49">
        <f t="shared" ref="B551:M551" si="203">SUM(B547:B550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1059367.1599999999</v>
      </c>
      <c r="N551" s="39">
        <f t="shared" ref="N551:O551" si="204">IF(N548="",N547*4,IF(N549="",(N548+N547)*2,IF(N550="",((N549+N548+N547)/3)*4,SUM(N547:N550))))</f>
        <v>5213923.8100000005</v>
      </c>
      <c r="O551" s="39">
        <f t="shared" si="204"/>
        <v>5287456</v>
      </c>
      <c r="P551" s="21"/>
      <c r="Q551" s="25" t="s">
        <v>2923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</row>
    <row r="552" spans="1:69" ht="16.5" customHeight="1" x14ac:dyDescent="0.3">
      <c r="A552" s="5"/>
      <c r="B552" s="46" t="e">
        <f t="shared" ref="B552:O552" si="205">+B551/(B$446+B$454)</f>
        <v>#DIV/0!</v>
      </c>
      <c r="C552" s="46" t="e">
        <f t="shared" si="205"/>
        <v>#DIV/0!</v>
      </c>
      <c r="D552" s="46" t="e">
        <f t="shared" si="205"/>
        <v>#DIV/0!</v>
      </c>
      <c r="E552" s="46" t="e">
        <f t="shared" si="205"/>
        <v>#DIV/0!</v>
      </c>
      <c r="F552" s="46" t="e">
        <f t="shared" si="205"/>
        <v>#DIV/0!</v>
      </c>
      <c r="G552" s="46" t="e">
        <f t="shared" si="205"/>
        <v>#DIV/0!</v>
      </c>
      <c r="H552" s="46" t="e">
        <f t="shared" si="205"/>
        <v>#DIV/0!</v>
      </c>
      <c r="I552" s="46" t="e">
        <f t="shared" si="205"/>
        <v>#DIV/0!</v>
      </c>
      <c r="J552" s="46" t="e">
        <f t="shared" si="205"/>
        <v>#DIV/0!</v>
      </c>
      <c r="K552" s="46" t="e">
        <f t="shared" si="205"/>
        <v>#DIV/0!</v>
      </c>
      <c r="L552" s="46" t="e">
        <f t="shared" si="205"/>
        <v>#DIV/0!</v>
      </c>
      <c r="M552" s="46">
        <f t="shared" si="205"/>
        <v>0.3362294491746915</v>
      </c>
      <c r="N552" s="46">
        <f t="shared" si="205"/>
        <v>0.35497999718058432</v>
      </c>
      <c r="O552" s="46">
        <f t="shared" si="205"/>
        <v>0.34198822451172084</v>
      </c>
      <c r="P552" s="21"/>
      <c r="Q552" s="27" t="s">
        <v>2969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</row>
    <row r="553" spans="1:69" ht="16.5" customHeight="1" x14ac:dyDescent="0.3">
      <c r="A553" s="32"/>
      <c r="B553" s="41"/>
      <c r="C553" s="26" t="e">
        <f t="shared" ref="C553:O553" si="206">C551/B551-1</f>
        <v>#DIV/0!</v>
      </c>
      <c r="D553" s="26" t="e">
        <f t="shared" si="206"/>
        <v>#DIV/0!</v>
      </c>
      <c r="E553" s="26" t="e">
        <f t="shared" si="206"/>
        <v>#DIV/0!</v>
      </c>
      <c r="F553" s="26" t="e">
        <f t="shared" si="206"/>
        <v>#DIV/0!</v>
      </c>
      <c r="G553" s="26" t="e">
        <f t="shared" si="206"/>
        <v>#DIV/0!</v>
      </c>
      <c r="H553" s="26" t="e">
        <f t="shared" si="206"/>
        <v>#DIV/0!</v>
      </c>
      <c r="I553" s="26" t="e">
        <f t="shared" si="206"/>
        <v>#DIV/0!</v>
      </c>
      <c r="J553" s="26" t="e">
        <f t="shared" si="206"/>
        <v>#DIV/0!</v>
      </c>
      <c r="K553" s="26" t="e">
        <f t="shared" si="206"/>
        <v>#DIV/0!</v>
      </c>
      <c r="L553" s="26" t="e">
        <f t="shared" si="206"/>
        <v>#DIV/0!</v>
      </c>
      <c r="M553" s="26" t="e">
        <f t="shared" si="206"/>
        <v>#DIV/0!</v>
      </c>
      <c r="N553" s="26">
        <f t="shared" si="206"/>
        <v>3.9217344154787668</v>
      </c>
      <c r="O553" s="26">
        <f t="shared" si="206"/>
        <v>1.4103042675646549E-2</v>
      </c>
      <c r="P553" s="37"/>
      <c r="Q553" s="27" t="s">
        <v>2945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</row>
    <row r="554" spans="1:69" ht="16.5" customHeight="1" x14ac:dyDescent="0.3">
      <c r="A554" s="5"/>
      <c r="B554" s="151" t="s">
        <v>2970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</row>
    <row r="555" spans="1:69" ht="16.5" customHeight="1" x14ac:dyDescent="0.3">
      <c r="A555" s="5"/>
      <c r="B555" s="152" t="s">
        <v>2971</v>
      </c>
      <c r="C555" s="146"/>
      <c r="D555" s="146"/>
      <c r="E555" s="146"/>
      <c r="F555" s="146"/>
      <c r="G555" s="146"/>
      <c r="H555" s="146"/>
      <c r="I555" s="146"/>
      <c r="J555" s="146"/>
      <c r="K555" s="146"/>
      <c r="L555" s="146"/>
      <c r="M555" s="146"/>
      <c r="N555" s="146"/>
      <c r="O555" s="150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</row>
    <row r="556" spans="1:69" ht="16.5" customHeight="1" x14ac:dyDescent="0.3">
      <c r="A556" s="5"/>
      <c r="B556" s="23" t="str">
        <f t="shared" ref="B556:O556" si="207">IFERROR(VLOOKUP($B$555,$218:$342,MATCH($Q556&amp;"/"&amp;B$347,$216:$216,0),FALSE)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4">
        <f t="shared" si="207"/>
        <v>267644</v>
      </c>
      <c r="O556" s="24">
        <f t="shared" si="207"/>
        <v>300420</v>
      </c>
      <c r="P556" s="21"/>
      <c r="Q556" s="25" t="s">
        <v>2920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</row>
    <row r="557" spans="1:69" ht="16.5" customHeight="1" x14ac:dyDescent="0.3">
      <c r="A557" s="5"/>
      <c r="B557" s="23" t="str">
        <f t="shared" ref="B557:O557" si="208">IFERROR(VLOOKUP($B$555,$218:$342,MATCH($Q557&amp;"/"&amp;B$347,$216:$216,0),FALSE)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4">
        <f t="shared" si="208"/>
        <v>574773</v>
      </c>
      <c r="O557" s="24">
        <f t="shared" si="208"/>
        <v>610766</v>
      </c>
      <c r="P557" s="21"/>
      <c r="Q557" s="25" t="s">
        <v>2921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</row>
    <row r="558" spans="1:69" ht="16.5" customHeight="1" x14ac:dyDescent="0.3">
      <c r="A558" s="5"/>
      <c r="B558" s="23" t="str">
        <f t="shared" ref="B558:O558" si="209">IFERROR(VLOOKUP($B$555,$218:$342,MATCH($Q558&amp;"/"&amp;B$347,$216:$216,0),FALSE),"")</f>
        <v/>
      </c>
      <c r="C558" s="23" t="str">
        <f t="shared" si="209"/>
        <v/>
      </c>
      <c r="D558" s="23" t="str">
        <f t="shared" si="209"/>
        <v/>
      </c>
      <c r="E558" s="23" t="str">
        <f t="shared" si="209"/>
        <v/>
      </c>
      <c r="F558" s="23" t="str">
        <f t="shared" si="209"/>
        <v/>
      </c>
      <c r="G558" s="23" t="str">
        <f t="shared" si="209"/>
        <v/>
      </c>
      <c r="H558" s="23" t="str">
        <f t="shared" si="209"/>
        <v/>
      </c>
      <c r="I558" s="23" t="str">
        <f t="shared" si="209"/>
        <v/>
      </c>
      <c r="J558" s="23" t="str">
        <f t="shared" si="209"/>
        <v/>
      </c>
      <c r="K558" s="23" t="str">
        <f t="shared" si="209"/>
        <v/>
      </c>
      <c r="L558" s="23" t="str">
        <f t="shared" si="209"/>
        <v/>
      </c>
      <c r="M558" s="23" t="str">
        <f t="shared" si="209"/>
        <v/>
      </c>
      <c r="N558" s="24">
        <f t="shared" si="209"/>
        <v>868427</v>
      </c>
      <c r="O558" s="24" t="str">
        <f t="shared" si="209"/>
        <v/>
      </c>
      <c r="P558" s="21"/>
      <c r="Q558" s="25" t="s">
        <v>2922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</row>
    <row r="559" spans="1:69" ht="16.5" customHeight="1" x14ac:dyDescent="0.3">
      <c r="A559" s="5"/>
      <c r="B559" s="23" t="str">
        <f t="shared" ref="B559:M559" si="210">IFERROR(VLOOKUP($B$555,$218:$342,MATCH($Q559&amp;"/"&amp;B$347,$216:$216,0),FALSE),"")</f>
        <v/>
      </c>
      <c r="C559" s="23" t="str">
        <f t="shared" si="210"/>
        <v/>
      </c>
      <c r="D559" s="23" t="str">
        <f t="shared" si="210"/>
        <v/>
      </c>
      <c r="E559" s="23" t="str">
        <f t="shared" si="210"/>
        <v/>
      </c>
      <c r="F559" s="23" t="str">
        <f t="shared" si="210"/>
        <v/>
      </c>
      <c r="G559" s="23" t="str">
        <f t="shared" si="210"/>
        <v/>
      </c>
      <c r="H559" s="23" t="str">
        <f t="shared" si="210"/>
        <v/>
      </c>
      <c r="I559" s="23" t="str">
        <f t="shared" si="210"/>
        <v/>
      </c>
      <c r="J559" s="23" t="str">
        <f t="shared" si="210"/>
        <v/>
      </c>
      <c r="K559" s="23" t="str">
        <f t="shared" si="210"/>
        <v/>
      </c>
      <c r="L559" s="23" t="str">
        <f t="shared" si="210"/>
        <v/>
      </c>
      <c r="M559" s="23">
        <f t="shared" si="210"/>
        <v>275738.09999999998</v>
      </c>
      <c r="N559" s="24">
        <f t="shared" ref="N559:O559" si="211"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24">
        <f t="shared" si="211"/>
        <v>1221532</v>
      </c>
      <c r="P559" s="21"/>
      <c r="Q559" s="25" t="s">
        <v>2923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</row>
    <row r="560" spans="1:69" ht="16.5" customHeight="1" x14ac:dyDescent="0.3">
      <c r="A560" s="5"/>
      <c r="B560" s="26" t="e">
        <f t="shared" ref="B560:O560" si="212">B559/(B$446+B454)</f>
        <v>#VALUE!</v>
      </c>
      <c r="C560" s="26" t="e">
        <f t="shared" si="212"/>
        <v>#VALUE!</v>
      </c>
      <c r="D560" s="26" t="e">
        <f t="shared" si="212"/>
        <v>#VALUE!</v>
      </c>
      <c r="E560" s="26" t="e">
        <f t="shared" si="212"/>
        <v>#VALUE!</v>
      </c>
      <c r="F560" s="26" t="e">
        <f t="shared" si="212"/>
        <v>#VALUE!</v>
      </c>
      <c r="G560" s="26" t="e">
        <f t="shared" si="212"/>
        <v>#VALUE!</v>
      </c>
      <c r="H560" s="26" t="e">
        <f t="shared" si="212"/>
        <v>#VALUE!</v>
      </c>
      <c r="I560" s="26" t="e">
        <f t="shared" si="212"/>
        <v>#VALUE!</v>
      </c>
      <c r="J560" s="26" t="e">
        <f t="shared" si="212"/>
        <v>#VALUE!</v>
      </c>
      <c r="K560" s="26" t="e">
        <f t="shared" si="212"/>
        <v>#VALUE!</v>
      </c>
      <c r="L560" s="26" t="e">
        <f t="shared" si="212"/>
        <v>#VALUE!</v>
      </c>
      <c r="M560" s="26">
        <f t="shared" si="212"/>
        <v>8.7515710303381511E-2</v>
      </c>
      <c r="N560" s="26">
        <f t="shared" si="212"/>
        <v>7.9611341304962974E-2</v>
      </c>
      <c r="O560" s="26">
        <f t="shared" si="212"/>
        <v>7.900766642110145E-2</v>
      </c>
      <c r="P560" s="21"/>
      <c r="Q560" s="27" t="s">
        <v>2924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</row>
    <row r="561" spans="1:69" ht="16.5" customHeight="1" x14ac:dyDescent="0.3">
      <c r="A561" s="5"/>
      <c r="B561" s="151" t="s">
        <v>2972</v>
      </c>
      <c r="C561" s="146"/>
      <c r="D561" s="146"/>
      <c r="E561" s="146"/>
      <c r="F561" s="146"/>
      <c r="G561" s="146"/>
      <c r="H561" s="146"/>
      <c r="I561" s="146"/>
      <c r="J561" s="146"/>
      <c r="K561" s="146"/>
      <c r="L561" s="146"/>
      <c r="M561" s="146"/>
      <c r="N561" s="146"/>
      <c r="O561" s="150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</row>
    <row r="562" spans="1:69" ht="16.5" customHeight="1" x14ac:dyDescent="0.3">
      <c r="A562" s="5"/>
      <c r="B562" s="23" t="str">
        <f t="shared" ref="B562:O562" si="213">IFERROR(VLOOKUP($B$561,$218:$342,MATCH($Q562&amp;"/"&amp;B$347,$216:$216,0),FALSE),"")</f>
        <v/>
      </c>
      <c r="C562" s="23" t="str">
        <f t="shared" si="213"/>
        <v/>
      </c>
      <c r="D562" s="23" t="str">
        <f t="shared" si="213"/>
        <v/>
      </c>
      <c r="E562" s="23" t="str">
        <f t="shared" si="213"/>
        <v/>
      </c>
      <c r="F562" s="23" t="str">
        <f t="shared" si="213"/>
        <v/>
      </c>
      <c r="G562" s="23" t="str">
        <f t="shared" si="213"/>
        <v/>
      </c>
      <c r="H562" s="23" t="str">
        <f t="shared" si="213"/>
        <v/>
      </c>
      <c r="I562" s="23" t="str">
        <f t="shared" si="213"/>
        <v/>
      </c>
      <c r="J562" s="23" t="str">
        <f t="shared" si="213"/>
        <v/>
      </c>
      <c r="K562" s="23" t="str">
        <f t="shared" si="213"/>
        <v/>
      </c>
      <c r="L562" s="23" t="str">
        <f t="shared" si="213"/>
        <v/>
      </c>
      <c r="M562" s="23" t="str">
        <f t="shared" si="213"/>
        <v/>
      </c>
      <c r="N562" s="24">
        <f t="shared" si="213"/>
        <v>-433087</v>
      </c>
      <c r="O562" s="24">
        <f t="shared" si="213"/>
        <v>-638033</v>
      </c>
      <c r="P562" s="21"/>
      <c r="Q562" s="25" t="s">
        <v>2920</v>
      </c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</row>
    <row r="563" spans="1:69" ht="16.5" customHeight="1" x14ac:dyDescent="0.3">
      <c r="A563" s="5"/>
      <c r="B563" s="23" t="str">
        <f t="shared" ref="B563:O563" si="214">IFERROR(VLOOKUP($B$561,$218:$342,MATCH($Q563&amp;"/"&amp;B$347,$216:$216,0),FALSE),"")</f>
        <v/>
      </c>
      <c r="C563" s="23" t="str">
        <f t="shared" si="214"/>
        <v/>
      </c>
      <c r="D563" s="23" t="str">
        <f t="shared" si="214"/>
        <v/>
      </c>
      <c r="E563" s="23" t="str">
        <f t="shared" si="214"/>
        <v/>
      </c>
      <c r="F563" s="23" t="str">
        <f t="shared" si="214"/>
        <v/>
      </c>
      <c r="G563" s="23" t="str">
        <f t="shared" si="214"/>
        <v/>
      </c>
      <c r="H563" s="23" t="str">
        <f t="shared" si="214"/>
        <v/>
      </c>
      <c r="I563" s="23" t="str">
        <f t="shared" si="214"/>
        <v/>
      </c>
      <c r="J563" s="23" t="str">
        <f t="shared" si="214"/>
        <v/>
      </c>
      <c r="K563" s="23" t="str">
        <f t="shared" si="214"/>
        <v/>
      </c>
      <c r="L563" s="23" t="str">
        <f t="shared" si="214"/>
        <v/>
      </c>
      <c r="M563" s="23" t="str">
        <f t="shared" si="214"/>
        <v/>
      </c>
      <c r="N563" s="24">
        <f t="shared" si="214"/>
        <v>680362</v>
      </c>
      <c r="O563" s="24">
        <f t="shared" si="214"/>
        <v>-5136425</v>
      </c>
      <c r="P563" s="21"/>
      <c r="Q563" s="25" t="s">
        <v>2921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</row>
    <row r="564" spans="1:69" ht="16.5" customHeight="1" x14ac:dyDescent="0.3">
      <c r="A564" s="5"/>
      <c r="B564" s="23" t="str">
        <f t="shared" ref="B564:O564" si="215">IFERROR(VLOOKUP($B$561,$218:$342,MATCH($Q564&amp;"/"&amp;B$347,$216:$216,0),FALSE),"")</f>
        <v/>
      </c>
      <c r="C564" s="23" t="str">
        <f t="shared" si="215"/>
        <v/>
      </c>
      <c r="D564" s="23" t="str">
        <f t="shared" si="215"/>
        <v/>
      </c>
      <c r="E564" s="23" t="str">
        <f t="shared" si="215"/>
        <v/>
      </c>
      <c r="F564" s="23" t="str">
        <f t="shared" si="215"/>
        <v/>
      </c>
      <c r="G564" s="23" t="str">
        <f t="shared" si="215"/>
        <v/>
      </c>
      <c r="H564" s="23" t="str">
        <f t="shared" si="215"/>
        <v/>
      </c>
      <c r="I564" s="23" t="str">
        <f t="shared" si="215"/>
        <v/>
      </c>
      <c r="J564" s="23" t="str">
        <f t="shared" si="215"/>
        <v/>
      </c>
      <c r="K564" s="23" t="str">
        <f t="shared" si="215"/>
        <v/>
      </c>
      <c r="L564" s="23" t="str">
        <f t="shared" si="215"/>
        <v/>
      </c>
      <c r="M564" s="23" t="str">
        <f t="shared" si="215"/>
        <v/>
      </c>
      <c r="N564" s="24">
        <f t="shared" si="215"/>
        <v>-1198056</v>
      </c>
      <c r="O564" s="24" t="str">
        <f t="shared" si="215"/>
        <v/>
      </c>
      <c r="P564" s="21"/>
      <c r="Q564" s="25" t="s">
        <v>2922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</row>
    <row r="565" spans="1:69" ht="16.5" customHeight="1" x14ac:dyDescent="0.3">
      <c r="A565" s="5"/>
      <c r="B565" s="23" t="str">
        <f t="shared" ref="B565:O565" si="216">IFERROR(VLOOKUP($B$561,$218:$342,MATCH($Q565&amp;"/"&amp;B$347,$216:$216,0),FALSE),"")</f>
        <v/>
      </c>
      <c r="C565" s="23" t="str">
        <f t="shared" si="216"/>
        <v/>
      </c>
      <c r="D565" s="23" t="str">
        <f t="shared" si="216"/>
        <v/>
      </c>
      <c r="E565" s="23" t="str">
        <f t="shared" si="216"/>
        <v/>
      </c>
      <c r="F565" s="23" t="str">
        <f t="shared" si="216"/>
        <v/>
      </c>
      <c r="G565" s="23" t="str">
        <f t="shared" si="216"/>
        <v/>
      </c>
      <c r="H565" s="23" t="str">
        <f t="shared" si="216"/>
        <v/>
      </c>
      <c r="I565" s="23" t="str">
        <f t="shared" si="216"/>
        <v/>
      </c>
      <c r="J565" s="23" t="str">
        <f t="shared" si="216"/>
        <v/>
      </c>
      <c r="K565" s="23" t="str">
        <f t="shared" si="216"/>
        <v/>
      </c>
      <c r="L565" s="23" t="str">
        <f t="shared" si="216"/>
        <v/>
      </c>
      <c r="M565" s="23">
        <f t="shared" si="216"/>
        <v>-5991775.4699999997</v>
      </c>
      <c r="N565" s="24">
        <f t="shared" si="216"/>
        <v>-2387585.0299999998</v>
      </c>
      <c r="O565" s="24" t="str">
        <f t="shared" si="216"/>
        <v/>
      </c>
      <c r="P565" s="21"/>
      <c r="Q565" s="25" t="s">
        <v>2923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</row>
    <row r="566" spans="1:69" ht="16.5" customHeight="1" x14ac:dyDescent="0.3">
      <c r="A566" s="5"/>
      <c r="B566" s="33" t="e">
        <f t="shared" ref="B566:M566" si="217">B565/B$551</f>
        <v>#VALUE!</v>
      </c>
      <c r="C566" s="33" t="e">
        <f t="shared" si="217"/>
        <v>#VALUE!</v>
      </c>
      <c r="D566" s="33" t="e">
        <f t="shared" si="217"/>
        <v>#VALUE!</v>
      </c>
      <c r="E566" s="33" t="e">
        <f t="shared" si="217"/>
        <v>#VALUE!</v>
      </c>
      <c r="F566" s="33" t="e">
        <f t="shared" si="217"/>
        <v>#VALUE!</v>
      </c>
      <c r="G566" s="33" t="e">
        <f t="shared" si="217"/>
        <v>#VALUE!</v>
      </c>
      <c r="H566" s="33" t="e">
        <f t="shared" si="217"/>
        <v>#VALUE!</v>
      </c>
      <c r="I566" s="33" t="e">
        <f t="shared" si="217"/>
        <v>#VALUE!</v>
      </c>
      <c r="J566" s="33" t="e">
        <f t="shared" si="217"/>
        <v>#VALUE!</v>
      </c>
      <c r="K566" s="33" t="e">
        <f t="shared" si="217"/>
        <v>#VALUE!</v>
      </c>
      <c r="L566" s="33" t="e">
        <f t="shared" si="217"/>
        <v>#VALUE!</v>
      </c>
      <c r="M566" s="33">
        <f t="shared" si="217"/>
        <v>-5.6559951037183369</v>
      </c>
      <c r="N566" s="33">
        <f t="shared" ref="N566:O566" si="218">IFERROR(N565/N$551,IFERROR(N564/N$551,IFERROR(N563/N$551,N562/N$551)))</f>
        <v>-0.45792480231888921</v>
      </c>
      <c r="O566" s="33">
        <f t="shared" si="218"/>
        <v>-0.97143597979822438</v>
      </c>
      <c r="P566" s="21"/>
      <c r="Q566" s="27" t="s">
        <v>2973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</row>
    <row r="567" spans="1:69" ht="16.5" customHeight="1" x14ac:dyDescent="0.3">
      <c r="A567" s="5"/>
      <c r="B567" s="145" t="s">
        <v>2974</v>
      </c>
      <c r="C567" s="146"/>
      <c r="D567" s="146"/>
      <c r="E567" s="146"/>
      <c r="F567" s="146"/>
      <c r="G567" s="146"/>
      <c r="H567" s="146"/>
      <c r="I567" s="146"/>
      <c r="J567" s="146"/>
      <c r="K567" s="146"/>
      <c r="L567" s="146"/>
      <c r="M567" s="146"/>
      <c r="N567" s="146"/>
      <c r="O567" s="150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</row>
    <row r="568" spans="1:69" ht="16.5" customHeight="1" x14ac:dyDescent="0.3">
      <c r="A568" s="5"/>
      <c r="B568" s="23" t="str">
        <f t="shared" ref="B568:O568" si="219">IFERROR(B562+B574,"")</f>
        <v/>
      </c>
      <c r="C568" s="23" t="str">
        <f t="shared" si="219"/>
        <v/>
      </c>
      <c r="D568" s="23" t="str">
        <f t="shared" si="219"/>
        <v/>
      </c>
      <c r="E568" s="23" t="str">
        <f t="shared" si="219"/>
        <v/>
      </c>
      <c r="F568" s="23" t="str">
        <f t="shared" si="219"/>
        <v/>
      </c>
      <c r="G568" s="23" t="str">
        <f t="shared" si="219"/>
        <v/>
      </c>
      <c r="H568" s="23" t="str">
        <f t="shared" si="219"/>
        <v/>
      </c>
      <c r="I568" s="23" t="str">
        <f t="shared" si="219"/>
        <v/>
      </c>
      <c r="J568" s="23" t="str">
        <f t="shared" si="219"/>
        <v/>
      </c>
      <c r="K568" s="23" t="str">
        <f t="shared" si="219"/>
        <v/>
      </c>
      <c r="L568" s="23" t="str">
        <f t="shared" si="219"/>
        <v/>
      </c>
      <c r="M568" s="23" t="str">
        <f t="shared" si="219"/>
        <v/>
      </c>
      <c r="N568" s="24">
        <f t="shared" si="219"/>
        <v>-590756</v>
      </c>
      <c r="O568" s="24">
        <f t="shared" si="219"/>
        <v>-776483</v>
      </c>
      <c r="P568" s="21"/>
      <c r="Q568" s="25" t="s">
        <v>292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</row>
    <row r="569" spans="1:69" ht="16.5" customHeight="1" x14ac:dyDescent="0.3">
      <c r="A569" s="5"/>
      <c r="B569" s="23" t="str">
        <f t="shared" ref="B569:O569" si="220">IFERROR(B563+B575,"")</f>
        <v/>
      </c>
      <c r="C569" s="23" t="str">
        <f t="shared" si="220"/>
        <v/>
      </c>
      <c r="D569" s="23" t="str">
        <f t="shared" si="220"/>
        <v/>
      </c>
      <c r="E569" s="23" t="str">
        <f t="shared" si="220"/>
        <v/>
      </c>
      <c r="F569" s="23" t="str">
        <f t="shared" si="220"/>
        <v/>
      </c>
      <c r="G569" s="23" t="str">
        <f t="shared" si="220"/>
        <v/>
      </c>
      <c r="H569" s="23" t="str">
        <f t="shared" si="220"/>
        <v/>
      </c>
      <c r="I569" s="23" t="str">
        <f t="shared" si="220"/>
        <v/>
      </c>
      <c r="J569" s="23" t="str">
        <f t="shared" si="220"/>
        <v/>
      </c>
      <c r="K569" s="23" t="str">
        <f t="shared" si="220"/>
        <v/>
      </c>
      <c r="L569" s="23" t="str">
        <f t="shared" si="220"/>
        <v/>
      </c>
      <c r="M569" s="23" t="str">
        <f t="shared" si="220"/>
        <v/>
      </c>
      <c r="N569" s="24">
        <f t="shared" si="220"/>
        <v>326753</v>
      </c>
      <c r="O569" s="24">
        <f t="shared" si="220"/>
        <v>-5408308</v>
      </c>
      <c r="P569" s="21"/>
      <c r="Q569" s="25" t="s">
        <v>2921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</row>
    <row r="570" spans="1:69" ht="16.5" customHeight="1" x14ac:dyDescent="0.3">
      <c r="A570" s="5"/>
      <c r="B570" s="23" t="str">
        <f t="shared" ref="B570:O570" si="221">IFERROR(B564+B576,"")</f>
        <v/>
      </c>
      <c r="C570" s="23" t="str">
        <f t="shared" si="221"/>
        <v/>
      </c>
      <c r="D570" s="23" t="str">
        <f t="shared" si="221"/>
        <v/>
      </c>
      <c r="E570" s="23" t="str">
        <f t="shared" si="221"/>
        <v/>
      </c>
      <c r="F570" s="23" t="str">
        <f t="shared" si="221"/>
        <v/>
      </c>
      <c r="G570" s="23" t="str">
        <f t="shared" si="221"/>
        <v/>
      </c>
      <c r="H570" s="23" t="str">
        <f t="shared" si="221"/>
        <v/>
      </c>
      <c r="I570" s="23" t="str">
        <f t="shared" si="221"/>
        <v/>
      </c>
      <c r="J570" s="23" t="str">
        <f t="shared" si="221"/>
        <v/>
      </c>
      <c r="K570" s="23" t="str">
        <f t="shared" si="221"/>
        <v/>
      </c>
      <c r="L570" s="23" t="str">
        <f t="shared" si="221"/>
        <v/>
      </c>
      <c r="M570" s="23" t="str">
        <f t="shared" si="221"/>
        <v/>
      </c>
      <c r="N570" s="24">
        <f t="shared" si="221"/>
        <v>-1724579</v>
      </c>
      <c r="O570" s="24" t="str">
        <f t="shared" si="221"/>
        <v/>
      </c>
      <c r="P570" s="21"/>
      <c r="Q570" s="25" t="s">
        <v>2922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</row>
    <row r="571" spans="1:69" ht="16.5" customHeight="1" x14ac:dyDescent="0.3">
      <c r="A571" s="5"/>
      <c r="B571" s="23" t="str">
        <f t="shared" ref="B571:O571" si="222">IFERROR(B565+B577,"")</f>
        <v/>
      </c>
      <c r="C571" s="23" t="str">
        <f t="shared" si="222"/>
        <v/>
      </c>
      <c r="D571" s="23" t="str">
        <f t="shared" si="222"/>
        <v/>
      </c>
      <c r="E571" s="23" t="str">
        <f t="shared" si="222"/>
        <v/>
      </c>
      <c r="F571" s="23" t="str">
        <f t="shared" si="222"/>
        <v/>
      </c>
      <c r="G571" s="23" t="str">
        <f t="shared" si="222"/>
        <v/>
      </c>
      <c r="H571" s="23" t="str">
        <f t="shared" si="222"/>
        <v/>
      </c>
      <c r="I571" s="23" t="str">
        <f t="shared" si="222"/>
        <v/>
      </c>
      <c r="J571" s="23" t="str">
        <f t="shared" si="222"/>
        <v/>
      </c>
      <c r="K571" s="23" t="str">
        <f t="shared" si="222"/>
        <v/>
      </c>
      <c r="L571" s="23" t="str">
        <f t="shared" si="222"/>
        <v/>
      </c>
      <c r="M571" s="23">
        <f t="shared" si="222"/>
        <v>-6784812.29</v>
      </c>
      <c r="N571" s="23">
        <f t="shared" si="222"/>
        <v>-3026556.2199999997</v>
      </c>
      <c r="O571" s="23" t="str">
        <f t="shared" si="222"/>
        <v/>
      </c>
      <c r="P571" s="21"/>
      <c r="Q571" s="25" t="s">
        <v>2923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</row>
    <row r="572" spans="1:69" ht="16.5" customHeight="1" x14ac:dyDescent="0.3">
      <c r="A572" s="5"/>
      <c r="B572" s="148" t="s">
        <v>2975</v>
      </c>
      <c r="C572" s="146"/>
      <c r="D572" s="146"/>
      <c r="E572" s="146"/>
      <c r="F572" s="146"/>
      <c r="G572" s="146"/>
      <c r="H572" s="146"/>
      <c r="I572" s="146"/>
      <c r="J572" s="146"/>
      <c r="K572" s="146"/>
      <c r="L572" s="146"/>
      <c r="M572" s="146"/>
      <c r="N572" s="146"/>
      <c r="O572" s="150"/>
      <c r="P572" s="21"/>
      <c r="Q572" s="2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</row>
    <row r="573" spans="1:69" ht="16.5" customHeight="1" x14ac:dyDescent="0.3">
      <c r="A573" s="5"/>
      <c r="B573" s="149" t="s">
        <v>2976</v>
      </c>
      <c r="C573" s="146"/>
      <c r="D573" s="146"/>
      <c r="E573" s="146"/>
      <c r="F573" s="146"/>
      <c r="G573" s="146"/>
      <c r="H573" s="146"/>
      <c r="I573" s="146"/>
      <c r="J573" s="146"/>
      <c r="K573" s="146"/>
      <c r="L573" s="146"/>
      <c r="M573" s="146"/>
      <c r="N573" s="146"/>
      <c r="O573" s="150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</row>
    <row r="574" spans="1:69" ht="16.5" customHeight="1" x14ac:dyDescent="0.3">
      <c r="A574" s="5"/>
      <c r="B574" s="23" t="str">
        <f t="shared" ref="B574:O574" si="223">IFERROR(VLOOKUP($B$573,$218:$342,MATCH($Q574&amp;"/"&amp;B$347,$216:$216,0),FALSE),"")</f>
        <v/>
      </c>
      <c r="C574" s="23" t="str">
        <f t="shared" si="223"/>
        <v/>
      </c>
      <c r="D574" s="23" t="str">
        <f t="shared" si="223"/>
        <v/>
      </c>
      <c r="E574" s="23" t="str">
        <f t="shared" si="223"/>
        <v/>
      </c>
      <c r="F574" s="23" t="str">
        <f t="shared" si="223"/>
        <v/>
      </c>
      <c r="G574" s="23" t="str">
        <f t="shared" si="223"/>
        <v/>
      </c>
      <c r="H574" s="23" t="str">
        <f t="shared" si="223"/>
        <v/>
      </c>
      <c r="I574" s="23" t="str">
        <f t="shared" si="223"/>
        <v/>
      </c>
      <c r="J574" s="23" t="str">
        <f t="shared" si="223"/>
        <v/>
      </c>
      <c r="K574" s="23" t="str">
        <f t="shared" si="223"/>
        <v/>
      </c>
      <c r="L574" s="23" t="str">
        <f t="shared" si="223"/>
        <v/>
      </c>
      <c r="M574" s="23" t="str">
        <f t="shared" si="223"/>
        <v/>
      </c>
      <c r="N574" s="24">
        <f t="shared" si="223"/>
        <v>-157669</v>
      </c>
      <c r="O574" s="24">
        <f t="shared" si="223"/>
        <v>-138450</v>
      </c>
      <c r="P574" s="21"/>
      <c r="Q574" s="25" t="s">
        <v>2920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</row>
    <row r="575" spans="1:69" ht="16.5" customHeight="1" x14ac:dyDescent="0.3">
      <c r="A575" s="5"/>
      <c r="B575" s="23" t="str">
        <f t="shared" ref="B575:O575" si="224">IFERROR(VLOOKUP($B$573,$218:$342,MATCH($Q575&amp;"/"&amp;B$347,$216:$216,0),FALSE),"")</f>
        <v/>
      </c>
      <c r="C575" s="23" t="str">
        <f t="shared" si="224"/>
        <v/>
      </c>
      <c r="D575" s="23" t="str">
        <f t="shared" si="224"/>
        <v/>
      </c>
      <c r="E575" s="23" t="str">
        <f t="shared" si="224"/>
        <v/>
      </c>
      <c r="F575" s="23" t="str">
        <f t="shared" si="224"/>
        <v/>
      </c>
      <c r="G575" s="23" t="str">
        <f t="shared" si="224"/>
        <v/>
      </c>
      <c r="H575" s="23" t="str">
        <f t="shared" si="224"/>
        <v/>
      </c>
      <c r="I575" s="23" t="str">
        <f t="shared" si="224"/>
        <v/>
      </c>
      <c r="J575" s="23" t="str">
        <f t="shared" si="224"/>
        <v/>
      </c>
      <c r="K575" s="23" t="str">
        <f t="shared" si="224"/>
        <v/>
      </c>
      <c r="L575" s="23" t="str">
        <f t="shared" si="224"/>
        <v/>
      </c>
      <c r="M575" s="23" t="str">
        <f t="shared" si="224"/>
        <v/>
      </c>
      <c r="N575" s="24">
        <f t="shared" si="224"/>
        <v>-353609</v>
      </c>
      <c r="O575" s="24">
        <f t="shared" si="224"/>
        <v>-271883</v>
      </c>
      <c r="P575" s="21"/>
      <c r="Q575" s="25" t="s">
        <v>2921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</row>
    <row r="576" spans="1:69" ht="16.5" customHeight="1" x14ac:dyDescent="0.3">
      <c r="A576" s="5"/>
      <c r="B576" s="23" t="str">
        <f t="shared" ref="B576:O576" si="225">IFERROR(VLOOKUP($B$573,$218:$342,MATCH($Q576&amp;"/"&amp;B$347,$216:$216,0),FALSE),"")</f>
        <v/>
      </c>
      <c r="C576" s="23" t="str">
        <f t="shared" si="225"/>
        <v/>
      </c>
      <c r="D576" s="23" t="str">
        <f t="shared" si="225"/>
        <v/>
      </c>
      <c r="E576" s="23" t="str">
        <f t="shared" si="225"/>
        <v/>
      </c>
      <c r="F576" s="23" t="str">
        <f t="shared" si="225"/>
        <v/>
      </c>
      <c r="G576" s="23" t="str">
        <f t="shared" si="225"/>
        <v/>
      </c>
      <c r="H576" s="23" t="str">
        <f t="shared" si="225"/>
        <v/>
      </c>
      <c r="I576" s="23" t="str">
        <f t="shared" si="225"/>
        <v/>
      </c>
      <c r="J576" s="23" t="str">
        <f t="shared" si="225"/>
        <v/>
      </c>
      <c r="K576" s="23" t="str">
        <f t="shared" si="225"/>
        <v/>
      </c>
      <c r="L576" s="23" t="str">
        <f t="shared" si="225"/>
        <v/>
      </c>
      <c r="M576" s="23" t="str">
        <f t="shared" si="225"/>
        <v/>
      </c>
      <c r="N576" s="24">
        <f t="shared" si="225"/>
        <v>-526523</v>
      </c>
      <c r="O576" s="24" t="str">
        <f t="shared" si="225"/>
        <v/>
      </c>
      <c r="P576" s="21"/>
      <c r="Q576" s="25" t="s">
        <v>2922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</row>
    <row r="577" spans="1:69" ht="16.5" customHeight="1" x14ac:dyDescent="0.3">
      <c r="A577" s="5"/>
      <c r="B577" s="23" t="str">
        <f t="shared" ref="B577:O577" si="226">IFERROR(VLOOKUP($B$573,$218:$342,MATCH($Q577&amp;"/"&amp;B$347,$216:$216,0),FALSE),"")</f>
        <v/>
      </c>
      <c r="C577" s="23" t="str">
        <f t="shared" si="226"/>
        <v/>
      </c>
      <c r="D577" s="23" t="str">
        <f t="shared" si="226"/>
        <v/>
      </c>
      <c r="E577" s="23" t="str">
        <f t="shared" si="226"/>
        <v/>
      </c>
      <c r="F577" s="23" t="str">
        <f t="shared" si="226"/>
        <v/>
      </c>
      <c r="G577" s="23" t="str">
        <f t="shared" si="226"/>
        <v/>
      </c>
      <c r="H577" s="23" t="str">
        <f t="shared" si="226"/>
        <v/>
      </c>
      <c r="I577" s="23" t="str">
        <f t="shared" si="226"/>
        <v/>
      </c>
      <c r="J577" s="23" t="str">
        <f t="shared" si="226"/>
        <v/>
      </c>
      <c r="K577" s="23" t="str">
        <f t="shared" si="226"/>
        <v/>
      </c>
      <c r="L577" s="23" t="str">
        <f t="shared" si="226"/>
        <v/>
      </c>
      <c r="M577" s="23">
        <f t="shared" si="226"/>
        <v>-793036.82</v>
      </c>
      <c r="N577" s="24">
        <f t="shared" si="226"/>
        <v>-638971.18999999994</v>
      </c>
      <c r="O577" s="24" t="str">
        <f t="shared" si="226"/>
        <v/>
      </c>
      <c r="P577" s="21"/>
      <c r="Q577" s="25" t="s">
        <v>2923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</row>
    <row r="578" spans="1:69" ht="16.5" customHeight="1" x14ac:dyDescent="0.3">
      <c r="A578" s="5"/>
      <c r="B578" s="148" t="s">
        <v>2977</v>
      </c>
      <c r="C578" s="146"/>
      <c r="D578" s="146"/>
      <c r="E578" s="146"/>
      <c r="F578" s="146"/>
      <c r="G578" s="146"/>
      <c r="H578" s="146"/>
      <c r="I578" s="146"/>
      <c r="J578" s="146"/>
      <c r="K578" s="146"/>
      <c r="L578" s="146"/>
      <c r="M578" s="146"/>
      <c r="N578" s="146"/>
      <c r="O578" s="150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</row>
    <row r="579" spans="1:69" ht="16.5" customHeight="1" x14ac:dyDescent="0.3">
      <c r="A579" s="5"/>
      <c r="B579" s="23" t="str">
        <f t="shared" ref="B579:O579" si="227">IFERROR(VLOOKUP($B$578,$218:$342,MATCH($Q579&amp;"/"&amp;B$347,$216:$216,0),FALSE),"")</f>
        <v/>
      </c>
      <c r="C579" s="23" t="str">
        <f t="shared" si="227"/>
        <v/>
      </c>
      <c r="D579" s="23" t="str">
        <f t="shared" si="227"/>
        <v/>
      </c>
      <c r="E579" s="23" t="str">
        <f t="shared" si="227"/>
        <v/>
      </c>
      <c r="F579" s="23" t="str">
        <f t="shared" si="227"/>
        <v/>
      </c>
      <c r="G579" s="23" t="str">
        <f t="shared" si="227"/>
        <v/>
      </c>
      <c r="H579" s="23" t="str">
        <f t="shared" si="227"/>
        <v/>
      </c>
      <c r="I579" s="23" t="str">
        <f t="shared" si="227"/>
        <v/>
      </c>
      <c r="J579" s="23" t="str">
        <f t="shared" si="227"/>
        <v/>
      </c>
      <c r="K579" s="23" t="str">
        <f t="shared" si="227"/>
        <v/>
      </c>
      <c r="L579" s="23" t="str">
        <f t="shared" si="227"/>
        <v/>
      </c>
      <c r="M579" s="23" t="str">
        <f t="shared" si="227"/>
        <v/>
      </c>
      <c r="N579" s="24">
        <f t="shared" si="227"/>
        <v>-156979</v>
      </c>
      <c r="O579" s="24">
        <f t="shared" si="227"/>
        <v>-136336</v>
      </c>
      <c r="P579" s="21"/>
      <c r="Q579" s="25" t="s">
        <v>2920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</row>
    <row r="580" spans="1:69" ht="16.5" customHeight="1" x14ac:dyDescent="0.3">
      <c r="A580" s="5"/>
      <c r="B580" s="23" t="str">
        <f t="shared" ref="B580:O580" si="228">IFERROR(VLOOKUP($B$578,$218:$342,MATCH($Q580&amp;"/"&amp;B$347,$216:$216,0),FALSE),"")</f>
        <v/>
      </c>
      <c r="C580" s="23" t="str">
        <f t="shared" si="228"/>
        <v/>
      </c>
      <c r="D580" s="23" t="str">
        <f t="shared" si="228"/>
        <v/>
      </c>
      <c r="E580" s="23" t="str">
        <f t="shared" si="228"/>
        <v/>
      </c>
      <c r="F580" s="23" t="str">
        <f t="shared" si="228"/>
        <v/>
      </c>
      <c r="G580" s="23" t="str">
        <f t="shared" si="228"/>
        <v/>
      </c>
      <c r="H580" s="23" t="str">
        <f t="shared" si="228"/>
        <v/>
      </c>
      <c r="I580" s="23" t="str">
        <f t="shared" si="228"/>
        <v/>
      </c>
      <c r="J580" s="23" t="str">
        <f t="shared" si="228"/>
        <v/>
      </c>
      <c r="K580" s="23" t="str">
        <f t="shared" si="228"/>
        <v/>
      </c>
      <c r="L580" s="23" t="str">
        <f t="shared" si="228"/>
        <v/>
      </c>
      <c r="M580" s="23" t="str">
        <f t="shared" si="228"/>
        <v/>
      </c>
      <c r="N580" s="24">
        <f t="shared" si="228"/>
        <v>-352279</v>
      </c>
      <c r="O580" s="24">
        <f t="shared" si="228"/>
        <v>-268143</v>
      </c>
      <c r="P580" s="21"/>
      <c r="Q580" s="25" t="s">
        <v>2921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</row>
    <row r="581" spans="1:69" ht="16.5" customHeight="1" x14ac:dyDescent="0.3">
      <c r="A581" s="5"/>
      <c r="B581" s="23" t="str">
        <f t="shared" ref="B581:O581" si="229">IFERROR(VLOOKUP($B$578,$218:$342,MATCH($Q581&amp;"/"&amp;B$347,$216:$216,0),FALSE),"")</f>
        <v/>
      </c>
      <c r="C581" s="23" t="str">
        <f t="shared" si="229"/>
        <v/>
      </c>
      <c r="D581" s="23" t="str">
        <f t="shared" si="229"/>
        <v/>
      </c>
      <c r="E581" s="23" t="str">
        <f t="shared" si="229"/>
        <v/>
      </c>
      <c r="F581" s="23" t="str">
        <f t="shared" si="229"/>
        <v/>
      </c>
      <c r="G581" s="23" t="str">
        <f t="shared" si="229"/>
        <v/>
      </c>
      <c r="H581" s="23" t="str">
        <f t="shared" si="229"/>
        <v/>
      </c>
      <c r="I581" s="23" t="str">
        <f t="shared" si="229"/>
        <v/>
      </c>
      <c r="J581" s="23" t="str">
        <f t="shared" si="229"/>
        <v/>
      </c>
      <c r="K581" s="23" t="str">
        <f t="shared" si="229"/>
        <v/>
      </c>
      <c r="L581" s="23" t="str">
        <f t="shared" si="229"/>
        <v/>
      </c>
      <c r="M581" s="23" t="str">
        <f t="shared" si="229"/>
        <v/>
      </c>
      <c r="N581" s="24">
        <f t="shared" si="229"/>
        <v>-523729</v>
      </c>
      <c r="O581" s="24" t="str">
        <f t="shared" si="229"/>
        <v/>
      </c>
      <c r="P581" s="21"/>
      <c r="Q581" s="25" t="s">
        <v>2922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</row>
    <row r="582" spans="1:69" ht="16.5" customHeight="1" x14ac:dyDescent="0.3">
      <c r="A582" s="5"/>
      <c r="B582" s="23" t="str">
        <f t="shared" ref="B582:O582" si="230">IFERROR(VLOOKUP($B$578,$218:$342,MATCH($Q582&amp;"/"&amp;B$347,$216:$216,0),FALSE),"")</f>
        <v/>
      </c>
      <c r="C582" s="23" t="str">
        <f t="shared" si="230"/>
        <v/>
      </c>
      <c r="D582" s="23" t="str">
        <f t="shared" si="230"/>
        <v/>
      </c>
      <c r="E582" s="23" t="str">
        <f t="shared" si="230"/>
        <v/>
      </c>
      <c r="F582" s="23" t="str">
        <f t="shared" si="230"/>
        <v/>
      </c>
      <c r="G582" s="23" t="str">
        <f t="shared" si="230"/>
        <v/>
      </c>
      <c r="H582" s="23" t="str">
        <f t="shared" si="230"/>
        <v/>
      </c>
      <c r="I582" s="23" t="str">
        <f t="shared" si="230"/>
        <v/>
      </c>
      <c r="J582" s="23" t="str">
        <f t="shared" si="230"/>
        <v/>
      </c>
      <c r="K582" s="23" t="str">
        <f t="shared" si="230"/>
        <v/>
      </c>
      <c r="L582" s="23" t="str">
        <f t="shared" si="230"/>
        <v/>
      </c>
      <c r="M582" s="23">
        <f t="shared" si="230"/>
        <v>-790637.67</v>
      </c>
      <c r="N582" s="24">
        <f t="shared" si="230"/>
        <v>-633883.13</v>
      </c>
      <c r="O582" s="24" t="str">
        <f t="shared" si="230"/>
        <v/>
      </c>
      <c r="P582" s="21"/>
      <c r="Q582" s="25" t="s">
        <v>2923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</row>
    <row r="583" spans="1:69" ht="16.5" customHeight="1" x14ac:dyDescent="0.3">
      <c r="A583" s="5"/>
      <c r="B583" s="145" t="s">
        <v>2978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</row>
    <row r="584" spans="1:69" ht="16.5" customHeight="1" x14ac:dyDescent="0.3">
      <c r="A584" s="5"/>
      <c r="B584" s="23" t="str">
        <f t="shared" ref="B584:O584" si="231">IFERROR(VLOOKUP($B$583,$218:$342,MATCH($Q584&amp;"/"&amp;B$347,$216:$216,0),FALSE),"")</f>
        <v/>
      </c>
      <c r="C584" s="23" t="str">
        <f t="shared" si="231"/>
        <v/>
      </c>
      <c r="D584" s="23" t="str">
        <f t="shared" si="231"/>
        <v/>
      </c>
      <c r="E584" s="23" t="str">
        <f t="shared" si="231"/>
        <v/>
      </c>
      <c r="F584" s="23" t="str">
        <f t="shared" si="231"/>
        <v/>
      </c>
      <c r="G584" s="23" t="str">
        <f t="shared" si="231"/>
        <v/>
      </c>
      <c r="H584" s="23" t="str">
        <f t="shared" si="231"/>
        <v/>
      </c>
      <c r="I584" s="23" t="str">
        <f t="shared" si="231"/>
        <v/>
      </c>
      <c r="J584" s="23" t="str">
        <f t="shared" si="231"/>
        <v/>
      </c>
      <c r="K584" s="23" t="str">
        <f t="shared" si="231"/>
        <v/>
      </c>
      <c r="L584" s="23" t="str">
        <f t="shared" si="231"/>
        <v/>
      </c>
      <c r="M584" s="23" t="str">
        <f t="shared" si="231"/>
        <v/>
      </c>
      <c r="N584" s="23">
        <f t="shared" si="231"/>
        <v>622954</v>
      </c>
      <c r="O584" s="23">
        <f t="shared" si="231"/>
        <v>380154</v>
      </c>
      <c r="P584" s="21"/>
      <c r="Q584" s="25" t="s">
        <v>2920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</row>
    <row r="585" spans="1:69" ht="16.5" customHeight="1" x14ac:dyDescent="0.3">
      <c r="A585" s="5"/>
      <c r="B585" s="23" t="str">
        <f t="shared" ref="B585:O585" si="232">IFERROR(VLOOKUP($B$583,$218:$342,MATCH($Q585&amp;"/"&amp;B$347,$216:$216,0),FALSE),"")</f>
        <v/>
      </c>
      <c r="C585" s="23" t="str">
        <f t="shared" si="232"/>
        <v/>
      </c>
      <c r="D585" s="23" t="str">
        <f t="shared" si="232"/>
        <v/>
      </c>
      <c r="E585" s="23" t="str">
        <f t="shared" si="232"/>
        <v/>
      </c>
      <c r="F585" s="23" t="str">
        <f t="shared" si="232"/>
        <v/>
      </c>
      <c r="G585" s="23" t="str">
        <f t="shared" si="232"/>
        <v/>
      </c>
      <c r="H585" s="23" t="str">
        <f t="shared" si="232"/>
        <v/>
      </c>
      <c r="I585" s="23" t="str">
        <f t="shared" si="232"/>
        <v/>
      </c>
      <c r="J585" s="23" t="str">
        <f t="shared" si="232"/>
        <v/>
      </c>
      <c r="K585" s="23" t="str">
        <f t="shared" si="232"/>
        <v/>
      </c>
      <c r="L585" s="23" t="str">
        <f t="shared" si="232"/>
        <v/>
      </c>
      <c r="M585" s="23" t="str">
        <f t="shared" si="232"/>
        <v/>
      </c>
      <c r="N585" s="23">
        <f t="shared" si="232"/>
        <v>852454</v>
      </c>
      <c r="O585" s="23">
        <f t="shared" si="232"/>
        <v>5353174</v>
      </c>
      <c r="P585" s="21"/>
      <c r="Q585" s="25" t="s">
        <v>2921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</row>
    <row r="586" spans="1:69" ht="16.5" customHeight="1" x14ac:dyDescent="0.3">
      <c r="A586" s="5"/>
      <c r="B586" s="23" t="str">
        <f t="shared" ref="B586:O586" si="233">IFERROR(VLOOKUP($B$583,$218:$342,MATCH($Q586&amp;"/"&amp;B$347,$216:$216,0),FALSE),"")</f>
        <v/>
      </c>
      <c r="C586" s="23" t="str">
        <f t="shared" si="233"/>
        <v/>
      </c>
      <c r="D586" s="23" t="str">
        <f t="shared" si="233"/>
        <v/>
      </c>
      <c r="E586" s="23" t="str">
        <f t="shared" si="233"/>
        <v/>
      </c>
      <c r="F586" s="23" t="str">
        <f t="shared" si="233"/>
        <v/>
      </c>
      <c r="G586" s="23" t="str">
        <f t="shared" si="233"/>
        <v/>
      </c>
      <c r="H586" s="23" t="str">
        <f t="shared" si="233"/>
        <v/>
      </c>
      <c r="I586" s="23" t="str">
        <f t="shared" si="233"/>
        <v/>
      </c>
      <c r="J586" s="23" t="str">
        <f t="shared" si="233"/>
        <v/>
      </c>
      <c r="K586" s="23" t="str">
        <f t="shared" si="233"/>
        <v/>
      </c>
      <c r="L586" s="23" t="str">
        <f t="shared" si="233"/>
        <v/>
      </c>
      <c r="M586" s="23" t="str">
        <f t="shared" si="233"/>
        <v/>
      </c>
      <c r="N586" s="23">
        <f t="shared" si="233"/>
        <v>1732755</v>
      </c>
      <c r="O586" s="23" t="str">
        <f t="shared" si="233"/>
        <v/>
      </c>
      <c r="P586" s="21"/>
      <c r="Q586" s="25" t="s">
        <v>2922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</row>
    <row r="587" spans="1:69" ht="16.5" customHeight="1" x14ac:dyDescent="0.3">
      <c r="A587" s="5"/>
      <c r="B587" s="23" t="str">
        <f t="shared" ref="B587:O587" si="234">IFERROR(VLOOKUP($B$583,$218:$342,MATCH($Q587&amp;"/"&amp;B$347,$216:$216,0),FALSE),"")</f>
        <v/>
      </c>
      <c r="C587" s="23" t="str">
        <f t="shared" si="234"/>
        <v/>
      </c>
      <c r="D587" s="23" t="str">
        <f t="shared" si="234"/>
        <v/>
      </c>
      <c r="E587" s="23" t="str">
        <f t="shared" si="234"/>
        <v/>
      </c>
      <c r="F587" s="23" t="str">
        <f t="shared" si="234"/>
        <v/>
      </c>
      <c r="G587" s="23" t="str">
        <f t="shared" si="234"/>
        <v/>
      </c>
      <c r="H587" s="23" t="str">
        <f t="shared" si="234"/>
        <v/>
      </c>
      <c r="I587" s="23" t="str">
        <f t="shared" si="234"/>
        <v/>
      </c>
      <c r="J587" s="23" t="str">
        <f t="shared" si="234"/>
        <v/>
      </c>
      <c r="K587" s="23" t="str">
        <f t="shared" si="234"/>
        <v/>
      </c>
      <c r="L587" s="23" t="str">
        <f t="shared" si="234"/>
        <v/>
      </c>
      <c r="M587" s="23">
        <f t="shared" si="234"/>
        <v>6685421.0300000003</v>
      </c>
      <c r="N587" s="23">
        <f t="shared" si="234"/>
        <v>3616390.27</v>
      </c>
      <c r="O587" s="23" t="str">
        <f t="shared" si="234"/>
        <v/>
      </c>
      <c r="P587" s="21"/>
      <c r="Q587" s="25" t="s">
        <v>2923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</row>
    <row r="588" spans="1:69" ht="16.5" customHeight="1" x14ac:dyDescent="0.3">
      <c r="A588" s="5"/>
      <c r="B588" s="166" t="s">
        <v>2979</v>
      </c>
      <c r="C588" s="146"/>
      <c r="D588" s="146"/>
      <c r="E588" s="146"/>
      <c r="F588" s="146"/>
      <c r="G588" s="146"/>
      <c r="H588" s="146"/>
      <c r="I588" s="146"/>
      <c r="J588" s="146"/>
      <c r="K588" s="146"/>
      <c r="L588" s="146"/>
      <c r="M588" s="146"/>
      <c r="N588" s="146"/>
      <c r="O588" s="150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</row>
    <row r="589" spans="1:69" ht="16.5" customHeight="1" x14ac:dyDescent="0.3">
      <c r="A589" s="5"/>
      <c r="B589" s="23" t="str">
        <f t="shared" ref="B589:O589" si="235">IFERROR(VLOOKUP($B$588,$218:$342,MATCH($Q589&amp;"/"&amp;B$347,$216:$216,0),FALSE),"")</f>
        <v/>
      </c>
      <c r="C589" s="23" t="str">
        <f t="shared" si="235"/>
        <v/>
      </c>
      <c r="D589" s="23" t="str">
        <f t="shared" si="235"/>
        <v/>
      </c>
      <c r="E589" s="23" t="str">
        <f t="shared" si="235"/>
        <v/>
      </c>
      <c r="F589" s="23" t="str">
        <f t="shared" si="235"/>
        <v/>
      </c>
      <c r="G589" s="23" t="str">
        <f t="shared" si="235"/>
        <v/>
      </c>
      <c r="H589" s="23" t="str">
        <f t="shared" si="235"/>
        <v/>
      </c>
      <c r="I589" s="23" t="str">
        <f t="shared" si="235"/>
        <v/>
      </c>
      <c r="J589" s="23" t="str">
        <f t="shared" si="235"/>
        <v/>
      </c>
      <c r="K589" s="23" t="str">
        <f t="shared" si="235"/>
        <v/>
      </c>
      <c r="L589" s="23" t="str">
        <f t="shared" si="235"/>
        <v/>
      </c>
      <c r="M589" s="23" t="str">
        <f t="shared" si="235"/>
        <v/>
      </c>
      <c r="N589" s="24">
        <f t="shared" si="235"/>
        <v>32888</v>
      </c>
      <c r="O589" s="24">
        <f t="shared" si="235"/>
        <v>-394215</v>
      </c>
      <c r="P589" s="21"/>
      <c r="Q589" s="25" t="s">
        <v>2920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</row>
    <row r="590" spans="1:69" ht="16.5" customHeight="1" x14ac:dyDescent="0.3">
      <c r="A590" s="5"/>
      <c r="B590" s="23" t="str">
        <f t="shared" ref="B590:O590" si="236">IFERROR(VLOOKUP($B$588,$218:$342,MATCH($Q590&amp;"/"&amp;B$347,$216:$216,0),FALSE),"")</f>
        <v/>
      </c>
      <c r="C590" s="23" t="str">
        <f t="shared" si="236"/>
        <v/>
      </c>
      <c r="D590" s="23" t="str">
        <f t="shared" si="236"/>
        <v/>
      </c>
      <c r="E590" s="23" t="str">
        <f t="shared" si="236"/>
        <v/>
      </c>
      <c r="F590" s="23" t="str">
        <f t="shared" si="236"/>
        <v/>
      </c>
      <c r="G590" s="23" t="str">
        <f t="shared" si="236"/>
        <v/>
      </c>
      <c r="H590" s="23" t="str">
        <f t="shared" si="236"/>
        <v/>
      </c>
      <c r="I590" s="23" t="str">
        <f t="shared" si="236"/>
        <v/>
      </c>
      <c r="J590" s="23" t="str">
        <f t="shared" si="236"/>
        <v/>
      </c>
      <c r="K590" s="23" t="str">
        <f t="shared" si="236"/>
        <v/>
      </c>
      <c r="L590" s="23" t="str">
        <f t="shared" si="236"/>
        <v/>
      </c>
      <c r="M590" s="23" t="str">
        <f t="shared" si="236"/>
        <v/>
      </c>
      <c r="N590" s="24">
        <f t="shared" si="236"/>
        <v>1180537</v>
      </c>
      <c r="O590" s="24">
        <f t="shared" si="236"/>
        <v>-51394</v>
      </c>
      <c r="P590" s="21"/>
      <c r="Q590" s="25" t="s">
        <v>2921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</row>
    <row r="591" spans="1:69" ht="16.5" customHeight="1" x14ac:dyDescent="0.3">
      <c r="A591" s="5"/>
      <c r="B591" s="23" t="str">
        <f t="shared" ref="B591:O591" si="237">IFERROR(VLOOKUP($B$588,$218:$342,MATCH($Q591&amp;"/"&amp;B$347,$216:$216,0),FALSE),"")</f>
        <v/>
      </c>
      <c r="C591" s="23" t="str">
        <f t="shared" si="237"/>
        <v/>
      </c>
      <c r="D591" s="23" t="str">
        <f t="shared" si="237"/>
        <v/>
      </c>
      <c r="E591" s="23" t="str">
        <f t="shared" si="237"/>
        <v/>
      </c>
      <c r="F591" s="23" t="str">
        <f t="shared" si="237"/>
        <v/>
      </c>
      <c r="G591" s="23" t="str">
        <f t="shared" si="237"/>
        <v/>
      </c>
      <c r="H591" s="23" t="str">
        <f t="shared" si="237"/>
        <v/>
      </c>
      <c r="I591" s="23" t="str">
        <f t="shared" si="237"/>
        <v/>
      </c>
      <c r="J591" s="23" t="str">
        <f t="shared" si="237"/>
        <v/>
      </c>
      <c r="K591" s="23" t="str">
        <f t="shared" si="237"/>
        <v/>
      </c>
      <c r="L591" s="23" t="str">
        <f t="shared" si="237"/>
        <v/>
      </c>
      <c r="M591" s="23" t="str">
        <f t="shared" si="237"/>
        <v/>
      </c>
      <c r="N591" s="24">
        <f t="shared" si="237"/>
        <v>10970</v>
      </c>
      <c r="O591" s="24" t="str">
        <f t="shared" si="237"/>
        <v/>
      </c>
      <c r="P591" s="21"/>
      <c r="Q591" s="25" t="s">
        <v>2922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</row>
    <row r="592" spans="1:69" ht="16.5" customHeight="1" x14ac:dyDescent="0.3">
      <c r="A592" s="5"/>
      <c r="B592" s="23" t="str">
        <f t="shared" ref="B592:O592" si="238">IFERROR(VLOOKUP($B$588,$218:$342,MATCH($Q592&amp;"/"&amp;B$347,$216:$216,0),FALSE),"")</f>
        <v/>
      </c>
      <c r="C592" s="23" t="str">
        <f t="shared" si="238"/>
        <v/>
      </c>
      <c r="D592" s="23" t="str">
        <f t="shared" si="238"/>
        <v/>
      </c>
      <c r="E592" s="23" t="str">
        <f t="shared" si="238"/>
        <v/>
      </c>
      <c r="F592" s="23" t="str">
        <f t="shared" si="238"/>
        <v/>
      </c>
      <c r="G592" s="23" t="str">
        <f t="shared" si="238"/>
        <v/>
      </c>
      <c r="H592" s="23" t="str">
        <f t="shared" si="238"/>
        <v/>
      </c>
      <c r="I592" s="23" t="str">
        <f t="shared" si="238"/>
        <v/>
      </c>
      <c r="J592" s="23" t="str">
        <f t="shared" si="238"/>
        <v/>
      </c>
      <c r="K592" s="23" t="str">
        <f t="shared" si="238"/>
        <v/>
      </c>
      <c r="L592" s="23" t="str">
        <f t="shared" si="238"/>
        <v/>
      </c>
      <c r="M592" s="23">
        <f t="shared" si="238"/>
        <v>-96992.11</v>
      </c>
      <c r="N592" s="24">
        <f t="shared" si="238"/>
        <v>594922.11</v>
      </c>
      <c r="O592" s="24" t="str">
        <f t="shared" si="238"/>
        <v/>
      </c>
      <c r="P592" s="21"/>
      <c r="Q592" s="25" t="s">
        <v>2923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</row>
    <row r="593" spans="1:69" ht="16.5" customHeight="1" x14ac:dyDescent="0.3">
      <c r="A593" s="5"/>
      <c r="B593" s="163" t="s">
        <v>2980</v>
      </c>
      <c r="C593" s="146"/>
      <c r="D593" s="146"/>
      <c r="E593" s="146"/>
      <c r="F593" s="146"/>
      <c r="G593" s="146"/>
      <c r="H593" s="146"/>
      <c r="I593" s="146"/>
      <c r="J593" s="146"/>
      <c r="K593" s="146"/>
      <c r="L593" s="146"/>
      <c r="M593" s="146"/>
      <c r="N593" s="146"/>
      <c r="O593" s="150"/>
      <c r="P593" s="53"/>
      <c r="Q593" s="5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</row>
    <row r="594" spans="1:69" ht="16.5" customHeight="1" x14ac:dyDescent="0.3">
      <c r="A594" s="5"/>
      <c r="B594" s="164" t="s">
        <v>2981</v>
      </c>
      <c r="C594" s="146"/>
      <c r="D594" s="146"/>
      <c r="E594" s="146"/>
      <c r="F594" s="146"/>
      <c r="G594" s="146"/>
      <c r="H594" s="146"/>
      <c r="I594" s="146"/>
      <c r="J594" s="146"/>
      <c r="K594" s="146"/>
      <c r="L594" s="146"/>
      <c r="M594" s="146"/>
      <c r="N594" s="146"/>
      <c r="O594" s="150"/>
      <c r="P594" s="53"/>
      <c r="Q594" s="5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</row>
    <row r="595" spans="1:69" ht="16.5" customHeight="1" x14ac:dyDescent="0.3">
      <c r="A595" s="5"/>
      <c r="B595" s="130" t="e">
        <f t="shared" ref="B595:O595" si="239">B551/B401</f>
        <v>#VALUE!</v>
      </c>
      <c r="C595" s="130" t="e">
        <f t="shared" si="239"/>
        <v>#VALUE!</v>
      </c>
      <c r="D595" s="130" t="e">
        <f t="shared" si="239"/>
        <v>#VALUE!</v>
      </c>
      <c r="E595" s="130" t="e">
        <f t="shared" si="239"/>
        <v>#VALUE!</v>
      </c>
      <c r="F595" s="130" t="e">
        <f t="shared" si="239"/>
        <v>#VALUE!</v>
      </c>
      <c r="G595" s="130" t="e">
        <f t="shared" si="239"/>
        <v>#VALUE!</v>
      </c>
      <c r="H595" s="130" t="e">
        <f t="shared" si="239"/>
        <v>#VALUE!</v>
      </c>
      <c r="I595" s="130" t="e">
        <f t="shared" si="239"/>
        <v>#VALUE!</v>
      </c>
      <c r="J595" s="130" t="e">
        <f t="shared" si="239"/>
        <v>#VALUE!</v>
      </c>
      <c r="K595" s="130" t="e">
        <f t="shared" si="239"/>
        <v>#VALUE!</v>
      </c>
      <c r="L595" s="130" t="e">
        <f t="shared" si="239"/>
        <v>#VALUE!</v>
      </c>
      <c r="M595" s="130">
        <f t="shared" si="239"/>
        <v>1.7122025646485673E-2</v>
      </c>
      <c r="N595" s="130">
        <f t="shared" si="239"/>
        <v>6.7518738909424558E-2</v>
      </c>
      <c r="O595" s="130">
        <f t="shared" si="239"/>
        <v>6.1076892942295194E-2</v>
      </c>
      <c r="P595" s="21"/>
      <c r="Q595" s="54" t="s">
        <v>2982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</row>
    <row r="596" spans="1:69" ht="16.5" customHeight="1" x14ac:dyDescent="0.3">
      <c r="A596" s="5"/>
      <c r="B596" s="56" t="e">
        <f t="shared" ref="B596:O596" si="240">B551/B438</f>
        <v>#VALUE!</v>
      </c>
      <c r="C596" s="56" t="e">
        <f t="shared" si="240"/>
        <v>#VALUE!</v>
      </c>
      <c r="D596" s="56" t="e">
        <f t="shared" si="240"/>
        <v>#VALUE!</v>
      </c>
      <c r="E596" s="56" t="e">
        <f t="shared" si="240"/>
        <v>#VALUE!</v>
      </c>
      <c r="F596" s="56" t="e">
        <f t="shared" si="240"/>
        <v>#VALUE!</v>
      </c>
      <c r="G596" s="56" t="e">
        <f t="shared" si="240"/>
        <v>#VALUE!</v>
      </c>
      <c r="H596" s="56" t="e">
        <f t="shared" si="240"/>
        <v>#VALUE!</v>
      </c>
      <c r="I596" s="56" t="e">
        <f t="shared" si="240"/>
        <v>#VALUE!</v>
      </c>
      <c r="J596" s="56" t="e">
        <f t="shared" si="240"/>
        <v>#VALUE!</v>
      </c>
      <c r="K596" s="56" t="e">
        <f t="shared" si="240"/>
        <v>#VALUE!</v>
      </c>
      <c r="L596" s="56" t="e">
        <f t="shared" si="240"/>
        <v>#VALUE!</v>
      </c>
      <c r="M596" s="56">
        <f t="shared" si="240"/>
        <v>6.6327707383331824E-2</v>
      </c>
      <c r="N596" s="56">
        <f t="shared" si="240"/>
        <v>0.2520979649968581</v>
      </c>
      <c r="O596" s="56">
        <f t="shared" si="240"/>
        <v>0.23452808143965023</v>
      </c>
      <c r="P596" s="21"/>
      <c r="Q596" s="54" t="s">
        <v>2984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</row>
    <row r="597" spans="1:69" ht="16.5" customHeight="1" x14ac:dyDescent="0.3">
      <c r="A597" s="5"/>
      <c r="B597" s="164" t="s">
        <v>2988</v>
      </c>
      <c r="C597" s="146"/>
      <c r="D597" s="146"/>
      <c r="E597" s="146"/>
      <c r="F597" s="146"/>
      <c r="G597" s="146"/>
      <c r="H597" s="146"/>
      <c r="I597" s="146"/>
      <c r="J597" s="146"/>
      <c r="K597" s="146"/>
      <c r="L597" s="146"/>
      <c r="M597" s="146"/>
      <c r="N597" s="146"/>
      <c r="O597" s="150"/>
      <c r="P597" s="53"/>
      <c r="Q597" s="5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</row>
    <row r="598" spans="1:69" ht="16.5" customHeight="1" x14ac:dyDescent="0.3">
      <c r="A598" s="5"/>
      <c r="B598" s="62" t="e">
        <f t="shared" ref="B598:O598" si="241">B419/B438</f>
        <v>#VALUE!</v>
      </c>
      <c r="C598" s="62" t="e">
        <f t="shared" si="241"/>
        <v>#VALUE!</v>
      </c>
      <c r="D598" s="62" t="e">
        <f t="shared" si="241"/>
        <v>#VALUE!</v>
      </c>
      <c r="E598" s="62" t="e">
        <f t="shared" si="241"/>
        <v>#VALUE!</v>
      </c>
      <c r="F598" s="62" t="e">
        <f t="shared" si="241"/>
        <v>#VALUE!</v>
      </c>
      <c r="G598" s="62" t="e">
        <f t="shared" si="241"/>
        <v>#VALUE!</v>
      </c>
      <c r="H598" s="62" t="e">
        <f t="shared" si="241"/>
        <v>#VALUE!</v>
      </c>
      <c r="I598" s="62" t="e">
        <f t="shared" si="241"/>
        <v>#VALUE!</v>
      </c>
      <c r="J598" s="62" t="e">
        <f t="shared" si="241"/>
        <v>#VALUE!</v>
      </c>
      <c r="K598" s="62" t="e">
        <f t="shared" si="241"/>
        <v>#VALUE!</v>
      </c>
      <c r="L598" s="62" t="e">
        <f t="shared" si="241"/>
        <v>#VALUE!</v>
      </c>
      <c r="M598" s="62">
        <f t="shared" si="241"/>
        <v>2.7634003385639172</v>
      </c>
      <c r="N598" s="62">
        <f t="shared" si="241"/>
        <v>2.4646755220395975</v>
      </c>
      <c r="O598" s="62">
        <f t="shared" si="241"/>
        <v>2.5956511944265284</v>
      </c>
      <c r="P598" s="21"/>
      <c r="Q598" s="54" t="s">
        <v>2989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</row>
    <row r="599" spans="1:69" ht="16.5" customHeight="1" x14ac:dyDescent="0.3">
      <c r="A599" s="5"/>
      <c r="B599" s="33" t="e">
        <f t="shared" ref="B599:O599" si="242">B419/B551</f>
        <v>#VALUE!</v>
      </c>
      <c r="C599" s="33" t="e">
        <f t="shared" si="242"/>
        <v>#VALUE!</v>
      </c>
      <c r="D599" s="33" t="e">
        <f t="shared" si="242"/>
        <v>#VALUE!</v>
      </c>
      <c r="E599" s="33" t="e">
        <f t="shared" si="242"/>
        <v>#VALUE!</v>
      </c>
      <c r="F599" s="33" t="e">
        <f t="shared" si="242"/>
        <v>#VALUE!</v>
      </c>
      <c r="G599" s="33" t="e">
        <f t="shared" si="242"/>
        <v>#VALUE!</v>
      </c>
      <c r="H599" s="33" t="e">
        <f t="shared" si="242"/>
        <v>#VALUE!</v>
      </c>
      <c r="I599" s="33" t="e">
        <f t="shared" si="242"/>
        <v>#VALUE!</v>
      </c>
      <c r="J599" s="33" t="e">
        <f t="shared" si="242"/>
        <v>#VALUE!</v>
      </c>
      <c r="K599" s="33" t="e">
        <f t="shared" si="242"/>
        <v>#VALUE!</v>
      </c>
      <c r="L599" s="33" t="e">
        <f t="shared" si="242"/>
        <v>#VALUE!</v>
      </c>
      <c r="M599" s="33">
        <f t="shared" si="242"/>
        <v>41.662835149618942</v>
      </c>
      <c r="N599" s="33">
        <f t="shared" si="242"/>
        <v>9.7766577452154966</v>
      </c>
      <c r="O599" s="33">
        <f t="shared" si="242"/>
        <v>11.067549687411111</v>
      </c>
      <c r="P599" s="21"/>
      <c r="Q599" s="54" t="s">
        <v>2990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</row>
    <row r="600" spans="1:69" ht="16.5" customHeight="1" x14ac:dyDescent="0.3">
      <c r="A600" s="5"/>
      <c r="B600" s="164" t="s">
        <v>2996</v>
      </c>
      <c r="C600" s="146"/>
      <c r="D600" s="146"/>
      <c r="E600" s="146"/>
      <c r="F600" s="146"/>
      <c r="G600" s="146"/>
      <c r="H600" s="146"/>
      <c r="I600" s="146"/>
      <c r="J600" s="146"/>
      <c r="K600" s="146"/>
      <c r="L600" s="146"/>
      <c r="M600" s="146"/>
      <c r="N600" s="146"/>
      <c r="O600" s="150"/>
      <c r="P600" s="53"/>
      <c r="Q600" s="5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</row>
    <row r="601" spans="1:69" ht="16.5" customHeight="1" x14ac:dyDescent="0.3">
      <c r="A601" s="5"/>
      <c r="B601" s="131"/>
      <c r="C601" s="131"/>
      <c r="D601" s="131"/>
      <c r="E601" s="131"/>
      <c r="F601" s="131"/>
      <c r="G601" s="131"/>
      <c r="H601" s="131">
        <v>2120000</v>
      </c>
      <c r="I601" s="131">
        <v>2120000</v>
      </c>
      <c r="J601" s="131">
        <v>2120000</v>
      </c>
      <c r="K601" s="131">
        <v>2120000</v>
      </c>
      <c r="L601" s="131">
        <v>2120000</v>
      </c>
      <c r="M601" s="131">
        <v>2120000</v>
      </c>
      <c r="N601" s="131">
        <v>2120000</v>
      </c>
      <c r="O601" s="131">
        <v>2120000</v>
      </c>
      <c r="P601" s="67"/>
      <c r="Q601" s="68" t="s">
        <v>2997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</row>
    <row r="602" spans="1:69" ht="16.5" customHeight="1" x14ac:dyDescent="0.3">
      <c r="A602" s="5"/>
      <c r="B602" s="33" t="e">
        <f t="shared" ref="B602:O602" si="243">B438/B601</f>
        <v>#VALUE!</v>
      </c>
      <c r="C602" s="33" t="e">
        <f t="shared" si="243"/>
        <v>#VALUE!</v>
      </c>
      <c r="D602" s="33" t="e">
        <f t="shared" si="243"/>
        <v>#VALUE!</v>
      </c>
      <c r="E602" s="33" t="e">
        <f t="shared" si="243"/>
        <v>#VALUE!</v>
      </c>
      <c r="F602" s="33" t="e">
        <f t="shared" si="243"/>
        <v>#VALUE!</v>
      </c>
      <c r="G602" s="33" t="e">
        <f t="shared" si="243"/>
        <v>#VALUE!</v>
      </c>
      <c r="H602" s="33" t="e">
        <f t="shared" si="243"/>
        <v>#VALUE!</v>
      </c>
      <c r="I602" s="33" t="e">
        <f t="shared" si="243"/>
        <v>#VALUE!</v>
      </c>
      <c r="J602" s="33" t="e">
        <f t="shared" si="243"/>
        <v>#VALUE!</v>
      </c>
      <c r="K602" s="33" t="e">
        <f t="shared" si="243"/>
        <v>#VALUE!</v>
      </c>
      <c r="L602" s="33" t="e">
        <f t="shared" si="243"/>
        <v>#VALUE!</v>
      </c>
      <c r="M602" s="33">
        <f t="shared" si="243"/>
        <v>7.5338272688679249</v>
      </c>
      <c r="N602" s="33">
        <f t="shared" si="243"/>
        <v>9.7557234292452844</v>
      </c>
      <c r="O602" s="33">
        <f t="shared" si="243"/>
        <v>10.634475</v>
      </c>
      <c r="P602" s="21"/>
      <c r="Q602" s="68" t="s">
        <v>2998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</row>
    <row r="603" spans="1:69" ht="16.5" customHeight="1" x14ac:dyDescent="0.3">
      <c r="A603" s="5"/>
      <c r="B603" s="33" t="e">
        <f t="shared" ref="B603:O603" si="244">B551/B601</f>
        <v>#DIV/0!</v>
      </c>
      <c r="C603" s="33" t="e">
        <f t="shared" si="244"/>
        <v>#DIV/0!</v>
      </c>
      <c r="D603" s="33" t="e">
        <f t="shared" si="244"/>
        <v>#DIV/0!</v>
      </c>
      <c r="E603" s="33" t="e">
        <f t="shared" si="244"/>
        <v>#DIV/0!</v>
      </c>
      <c r="F603" s="33" t="e">
        <f t="shared" si="244"/>
        <v>#DIV/0!</v>
      </c>
      <c r="G603" s="33" t="e">
        <f t="shared" si="244"/>
        <v>#DIV/0!</v>
      </c>
      <c r="H603" s="33">
        <f t="shared" si="244"/>
        <v>0</v>
      </c>
      <c r="I603" s="33">
        <f t="shared" si="244"/>
        <v>0</v>
      </c>
      <c r="J603" s="33">
        <f t="shared" si="244"/>
        <v>0</v>
      </c>
      <c r="K603" s="33">
        <f t="shared" si="244"/>
        <v>0</v>
      </c>
      <c r="L603" s="33">
        <f t="shared" si="244"/>
        <v>0</v>
      </c>
      <c r="M603" s="33">
        <f t="shared" si="244"/>
        <v>0.49970149056603769</v>
      </c>
      <c r="N603" s="33">
        <f t="shared" si="244"/>
        <v>2.4593980235849058</v>
      </c>
      <c r="O603" s="33">
        <f t="shared" si="244"/>
        <v>2.4940830188679244</v>
      </c>
      <c r="P603" s="21"/>
      <c r="Q603" s="54" t="s">
        <v>1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</row>
    <row r="604" spans="1:69" ht="16.5" customHeight="1" x14ac:dyDescent="0.3">
      <c r="A604" s="5"/>
      <c r="B604" s="69"/>
      <c r="C604" s="69" t="e">
        <f t="shared" ref="C604:O604" si="245">+C603/B603-1</f>
        <v>#DIV/0!</v>
      </c>
      <c r="D604" s="70" t="e">
        <f t="shared" si="245"/>
        <v>#DIV/0!</v>
      </c>
      <c r="E604" s="69" t="e">
        <f t="shared" si="245"/>
        <v>#DIV/0!</v>
      </c>
      <c r="F604" s="70" t="e">
        <f t="shared" si="245"/>
        <v>#DIV/0!</v>
      </c>
      <c r="G604" s="69" t="e">
        <f t="shared" si="245"/>
        <v>#DIV/0!</v>
      </c>
      <c r="H604" s="70" t="e">
        <f t="shared" si="245"/>
        <v>#DIV/0!</v>
      </c>
      <c r="I604" s="69" t="e">
        <f t="shared" si="245"/>
        <v>#DIV/0!</v>
      </c>
      <c r="J604" s="70" t="e">
        <f t="shared" si="245"/>
        <v>#DIV/0!</v>
      </c>
      <c r="K604" s="69" t="e">
        <f t="shared" si="245"/>
        <v>#DIV/0!</v>
      </c>
      <c r="L604" s="70" t="e">
        <f t="shared" si="245"/>
        <v>#DIV/0!</v>
      </c>
      <c r="M604" s="69" t="e">
        <f t="shared" si="245"/>
        <v>#DIV/0!</v>
      </c>
      <c r="N604" s="71">
        <f t="shared" si="245"/>
        <v>3.9217344154787668</v>
      </c>
      <c r="O604" s="71">
        <f t="shared" si="245"/>
        <v>1.4103042675646549E-2</v>
      </c>
      <c r="P604" s="21"/>
      <c r="Q604" s="72" t="s">
        <v>2999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</row>
    <row r="605" spans="1:69" ht="16.5" customHeight="1" x14ac:dyDescent="0.3">
      <c r="A605" s="5"/>
      <c r="B605" s="73">
        <v>0</v>
      </c>
      <c r="C605" s="73">
        <v>0</v>
      </c>
      <c r="D605" s="73">
        <v>0</v>
      </c>
      <c r="E605" s="73">
        <v>0</v>
      </c>
      <c r="F605" s="73">
        <v>0</v>
      </c>
      <c r="G605" s="73">
        <v>0</v>
      </c>
      <c r="H605" s="73">
        <v>0.13</v>
      </c>
      <c r="I605" s="73">
        <v>0.2</v>
      </c>
      <c r="J605" s="73">
        <v>0.1</v>
      </c>
      <c r="K605" s="73">
        <v>0.18</v>
      </c>
      <c r="L605" s="73">
        <v>0.26</v>
      </c>
      <c r="M605" s="73">
        <v>0.3</v>
      </c>
      <c r="N605" s="73">
        <v>0.37</v>
      </c>
      <c r="O605" s="73"/>
      <c r="P605" s="21"/>
      <c r="Q605" s="68" t="s">
        <v>3000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</row>
    <row r="606" spans="1:69" ht="16.5" customHeight="1" x14ac:dyDescent="0.3">
      <c r="A606" s="5"/>
      <c r="B606" s="69" t="e">
        <f t="shared" ref="B606:O606" si="246">+B605/B614</f>
        <v>#DIV/0!</v>
      </c>
      <c r="C606" s="69" t="e">
        <f t="shared" si="246"/>
        <v>#DIV/0!</v>
      </c>
      <c r="D606" s="70" t="e">
        <f t="shared" si="246"/>
        <v>#DIV/0!</v>
      </c>
      <c r="E606" s="69" t="e">
        <f t="shared" si="246"/>
        <v>#DIV/0!</v>
      </c>
      <c r="F606" s="70" t="e">
        <f t="shared" si="246"/>
        <v>#DIV/0!</v>
      </c>
      <c r="G606" s="69" t="e">
        <f t="shared" si="246"/>
        <v>#DIV/0!</v>
      </c>
      <c r="H606" s="70">
        <f t="shared" si="246"/>
        <v>1.1618401316216272E-2</v>
      </c>
      <c r="I606" s="69">
        <f t="shared" si="246"/>
        <v>1.0859703235645616E-2</v>
      </c>
      <c r="J606" s="70">
        <f t="shared" si="246"/>
        <v>4.7214907941176658E-3</v>
      </c>
      <c r="K606" s="69">
        <f t="shared" si="246"/>
        <v>5.4924718234681327E-3</v>
      </c>
      <c r="L606" s="70">
        <f t="shared" si="246"/>
        <v>6.1251923880247762E-3</v>
      </c>
      <c r="M606" s="69">
        <f t="shared" si="246"/>
        <v>5.7185528972882715E-3</v>
      </c>
      <c r="N606" s="71">
        <f t="shared" si="246"/>
        <v>7.1771784875729874E-3</v>
      </c>
      <c r="O606" s="71">
        <f t="shared" si="246"/>
        <v>0</v>
      </c>
      <c r="P606" s="21"/>
      <c r="Q606" s="72" t="s">
        <v>3001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</row>
    <row r="607" spans="1:69" ht="16.5" customHeight="1" x14ac:dyDescent="0.3">
      <c r="A607" s="5"/>
      <c r="B607" s="74" t="e">
        <f t="shared" ref="B607:O607" si="247">+B605/B603</f>
        <v>#DIV/0!</v>
      </c>
      <c r="C607" s="74" t="e">
        <f t="shared" si="247"/>
        <v>#DIV/0!</v>
      </c>
      <c r="D607" s="75" t="e">
        <f t="shared" si="247"/>
        <v>#DIV/0!</v>
      </c>
      <c r="E607" s="74" t="e">
        <f t="shared" si="247"/>
        <v>#DIV/0!</v>
      </c>
      <c r="F607" s="75" t="e">
        <f t="shared" si="247"/>
        <v>#DIV/0!</v>
      </c>
      <c r="G607" s="74" t="e">
        <f t="shared" si="247"/>
        <v>#DIV/0!</v>
      </c>
      <c r="H607" s="75" t="e">
        <f t="shared" si="247"/>
        <v>#DIV/0!</v>
      </c>
      <c r="I607" s="74" t="e">
        <f t="shared" si="247"/>
        <v>#DIV/0!</v>
      </c>
      <c r="J607" s="75" t="e">
        <f t="shared" si="247"/>
        <v>#DIV/0!</v>
      </c>
      <c r="K607" s="74" t="e">
        <f t="shared" si="247"/>
        <v>#DIV/0!</v>
      </c>
      <c r="L607" s="75" t="e">
        <f t="shared" si="247"/>
        <v>#DIV/0!</v>
      </c>
      <c r="M607" s="74">
        <f t="shared" si="247"/>
        <v>0.600358425307426</v>
      </c>
      <c r="N607" s="76">
        <f t="shared" si="247"/>
        <v>0.15044331842662656</v>
      </c>
      <c r="O607" s="76">
        <f t="shared" si="247"/>
        <v>0</v>
      </c>
      <c r="P607" s="53"/>
      <c r="Q607" s="77" t="s">
        <v>3002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</row>
    <row r="608" spans="1:69" ht="16.5" customHeight="1" x14ac:dyDescent="0.3">
      <c r="A608" s="5"/>
      <c r="B608" s="40">
        <f t="shared" ref="B608:O608" si="248">+B614*B601</f>
        <v>0</v>
      </c>
      <c r="C608" s="40">
        <f t="shared" si="248"/>
        <v>0</v>
      </c>
      <c r="D608" s="40">
        <f t="shared" si="248"/>
        <v>0</v>
      </c>
      <c r="E608" s="40">
        <f t="shared" si="248"/>
        <v>0</v>
      </c>
      <c r="F608" s="40">
        <f t="shared" si="248"/>
        <v>0</v>
      </c>
      <c r="G608" s="40">
        <f t="shared" si="248"/>
        <v>0</v>
      </c>
      <c r="H608" s="40">
        <f t="shared" si="248"/>
        <v>23720991.59764209</v>
      </c>
      <c r="I608" s="40">
        <f t="shared" si="248"/>
        <v>39043424.189371318</v>
      </c>
      <c r="J608" s="40">
        <f t="shared" si="248"/>
        <v>44901072.403682992</v>
      </c>
      <c r="K608" s="40">
        <f t="shared" si="248"/>
        <v>69476915.360677227</v>
      </c>
      <c r="L608" s="40">
        <f t="shared" si="248"/>
        <v>89989010.153809786</v>
      </c>
      <c r="M608" s="40">
        <f t="shared" si="248"/>
        <v>111216947.96275999</v>
      </c>
      <c r="N608" s="40">
        <f t="shared" si="248"/>
        <v>109290858.70696387</v>
      </c>
      <c r="O608" s="40">
        <f t="shared" si="248"/>
        <v>125610000</v>
      </c>
      <c r="P608" s="21"/>
      <c r="Q608" s="54" t="s">
        <v>3003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</row>
    <row r="609" spans="1:69" ht="16.5" customHeight="1" x14ac:dyDescent="0.3">
      <c r="A609" s="5"/>
      <c r="B609" s="59" t="e">
        <f t="shared" ref="B609:O609" si="249">+B614/B$602</f>
        <v>#VALUE!</v>
      </c>
      <c r="C609" s="59" t="e">
        <f t="shared" si="249"/>
        <v>#VALUE!</v>
      </c>
      <c r="D609" s="78" t="e">
        <f t="shared" si="249"/>
        <v>#VALUE!</v>
      </c>
      <c r="E609" s="59" t="e">
        <f t="shared" si="249"/>
        <v>#VALUE!</v>
      </c>
      <c r="F609" s="78" t="e">
        <f t="shared" si="249"/>
        <v>#VALUE!</v>
      </c>
      <c r="G609" s="59" t="e">
        <f t="shared" si="249"/>
        <v>#VALUE!</v>
      </c>
      <c r="H609" s="78" t="e">
        <f t="shared" si="249"/>
        <v>#VALUE!</v>
      </c>
      <c r="I609" s="59" t="e">
        <f t="shared" si="249"/>
        <v>#VALUE!</v>
      </c>
      <c r="J609" s="78" t="e">
        <f t="shared" si="249"/>
        <v>#VALUE!</v>
      </c>
      <c r="K609" s="59" t="e">
        <f t="shared" si="249"/>
        <v>#VALUE!</v>
      </c>
      <c r="L609" s="78" t="e">
        <f t="shared" si="249"/>
        <v>#VALUE!</v>
      </c>
      <c r="M609" s="59">
        <f t="shared" si="249"/>
        <v>6.9633696975665993</v>
      </c>
      <c r="N609" s="79">
        <f t="shared" si="249"/>
        <v>5.2843125593706626</v>
      </c>
      <c r="O609" s="79">
        <f t="shared" si="249"/>
        <v>5.5715021192865652</v>
      </c>
      <c r="P609" s="80" t="e">
        <f t="shared" ref="P609:P611" si="250"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81" t="s">
        <v>10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</row>
    <row r="610" spans="1:69" ht="16.5" customHeight="1" x14ac:dyDescent="0.3">
      <c r="A610" s="5"/>
      <c r="B610" s="59" t="e">
        <f t="shared" ref="B610:O610" si="251">+B614/B$603</f>
        <v>#DIV/0!</v>
      </c>
      <c r="C610" s="59" t="e">
        <f t="shared" si="251"/>
        <v>#DIV/0!</v>
      </c>
      <c r="D610" s="78" t="e">
        <f t="shared" si="251"/>
        <v>#DIV/0!</v>
      </c>
      <c r="E610" s="59" t="e">
        <f t="shared" si="251"/>
        <v>#DIV/0!</v>
      </c>
      <c r="F610" s="78" t="e">
        <f t="shared" si="251"/>
        <v>#DIV/0!</v>
      </c>
      <c r="G610" s="59" t="e">
        <f t="shared" si="251"/>
        <v>#DIV/0!</v>
      </c>
      <c r="H610" s="78" t="e">
        <f t="shared" si="251"/>
        <v>#DIV/0!</v>
      </c>
      <c r="I610" s="59" t="e">
        <f t="shared" si="251"/>
        <v>#DIV/0!</v>
      </c>
      <c r="J610" s="78" t="e">
        <f t="shared" si="251"/>
        <v>#DIV/0!</v>
      </c>
      <c r="K610" s="59" t="e">
        <f t="shared" si="251"/>
        <v>#DIV/0!</v>
      </c>
      <c r="L610" s="78" t="e">
        <f t="shared" si="251"/>
        <v>#DIV/0!</v>
      </c>
      <c r="M610" s="59">
        <f t="shared" si="251"/>
        <v>104.98432664531529</v>
      </c>
      <c r="N610" s="79">
        <f t="shared" si="251"/>
        <v>20.96134556039166</v>
      </c>
      <c r="O610" s="79">
        <f t="shared" si="251"/>
        <v>23.756226056538345</v>
      </c>
      <c r="P610" s="80" t="e">
        <f t="shared" si="250"/>
        <v>#DIV/0!</v>
      </c>
      <c r="Q610" s="81" t="s">
        <v>9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</row>
    <row r="611" spans="1:69" ht="16.5" customHeight="1" x14ac:dyDescent="0.3">
      <c r="A611" s="5"/>
      <c r="B611" s="59" t="e">
        <f t="shared" ref="B611:O611" si="252">B608/B446</f>
        <v>#DIV/0!</v>
      </c>
      <c r="C611" s="59" t="e">
        <f t="shared" si="252"/>
        <v>#DIV/0!</v>
      </c>
      <c r="D611" s="78" t="e">
        <f t="shared" si="252"/>
        <v>#DIV/0!</v>
      </c>
      <c r="E611" s="59" t="e">
        <f t="shared" si="252"/>
        <v>#DIV/0!</v>
      </c>
      <c r="F611" s="78" t="e">
        <f t="shared" si="252"/>
        <v>#DIV/0!</v>
      </c>
      <c r="G611" s="59" t="e">
        <f t="shared" si="252"/>
        <v>#DIV/0!</v>
      </c>
      <c r="H611" s="78" t="e">
        <f t="shared" si="252"/>
        <v>#DIV/0!</v>
      </c>
      <c r="I611" s="59" t="e">
        <f t="shared" si="252"/>
        <v>#DIV/0!</v>
      </c>
      <c r="J611" s="78" t="e">
        <f t="shared" si="252"/>
        <v>#DIV/0!</v>
      </c>
      <c r="K611" s="59" t="e">
        <f t="shared" si="252"/>
        <v>#DIV/0!</v>
      </c>
      <c r="L611" s="78" t="e">
        <f t="shared" si="252"/>
        <v>#DIV/0!</v>
      </c>
      <c r="M611" s="59">
        <f t="shared" si="252"/>
        <v>37.447749649960663</v>
      </c>
      <c r="N611" s="79">
        <f t="shared" si="252"/>
        <v>7.8280118295982337</v>
      </c>
      <c r="O611" s="79">
        <f t="shared" si="252"/>
        <v>8.639652020320824</v>
      </c>
      <c r="P611" s="80" t="e">
        <f t="shared" si="250"/>
        <v>#DIV/0!</v>
      </c>
      <c r="Q611" s="81" t="s">
        <v>3005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</row>
    <row r="612" spans="1:69" ht="16.5" customHeight="1" x14ac:dyDescent="0.3">
      <c r="A612" s="82"/>
      <c r="B612" s="132"/>
      <c r="C612" s="132"/>
      <c r="D612" s="132"/>
      <c r="E612" s="132"/>
      <c r="F612" s="132"/>
      <c r="G612" s="132"/>
      <c r="H612" s="132">
        <v>12.9</v>
      </c>
      <c r="I612" s="132">
        <v>22.1</v>
      </c>
      <c r="J612" s="132">
        <v>28.75</v>
      </c>
      <c r="K612" s="132">
        <v>40.5</v>
      </c>
      <c r="L612" s="132">
        <v>55.5</v>
      </c>
      <c r="M612" s="132">
        <v>64.5</v>
      </c>
      <c r="N612" s="133">
        <v>69.25</v>
      </c>
      <c r="O612" s="133">
        <v>73.75</v>
      </c>
      <c r="P612" s="21"/>
      <c r="Q612" s="84" t="s">
        <v>3006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</row>
    <row r="613" spans="1:69" ht="16.5" customHeight="1" x14ac:dyDescent="0.3">
      <c r="A613" s="85"/>
      <c r="B613" s="134"/>
      <c r="C613" s="134"/>
      <c r="D613" s="134"/>
      <c r="E613" s="134"/>
      <c r="F613" s="134"/>
      <c r="G613" s="134"/>
      <c r="H613" s="134">
        <v>8.6</v>
      </c>
      <c r="I613" s="134">
        <v>11.9</v>
      </c>
      <c r="J613" s="134">
        <v>14</v>
      </c>
      <c r="K613" s="134">
        <v>24.6</v>
      </c>
      <c r="L613" s="134">
        <v>30.5</v>
      </c>
      <c r="M613" s="134">
        <v>42.5</v>
      </c>
      <c r="N613" s="135">
        <v>29.5</v>
      </c>
      <c r="O613" s="135">
        <v>54.75</v>
      </c>
      <c r="P613" s="86"/>
      <c r="Q613" s="87" t="s">
        <v>3007</v>
      </c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</row>
    <row r="614" spans="1:69" ht="16.5" customHeight="1" x14ac:dyDescent="0.3">
      <c r="A614" s="89"/>
      <c r="B614" s="90"/>
      <c r="C614" s="90"/>
      <c r="D614" s="90"/>
      <c r="E614" s="90"/>
      <c r="F614" s="90"/>
      <c r="G614" s="90"/>
      <c r="H614" s="90">
        <v>11.189146980019855</v>
      </c>
      <c r="I614" s="90">
        <v>18.416709523288358</v>
      </c>
      <c r="J614" s="90">
        <v>21.179751133812733</v>
      </c>
      <c r="K614" s="90">
        <v>32.772129887111902</v>
      </c>
      <c r="L614" s="90">
        <v>42.44764629896688</v>
      </c>
      <c r="M614" s="90">
        <v>52.46082451073584</v>
      </c>
      <c r="N614" s="91">
        <v>51.552291842907486</v>
      </c>
      <c r="O614" s="92">
        <f>VLOOKUP($P614,Price!$A:$E,5,FALSE)</f>
        <v>59.25</v>
      </c>
      <c r="P614" s="136" t="s">
        <v>673</v>
      </c>
      <c r="Q614" s="81" t="s">
        <v>3008</v>
      </c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6"/>
      <c r="AZ614" s="6"/>
      <c r="BA614" s="6"/>
      <c r="BB614" s="6"/>
      <c r="BC614" s="6"/>
      <c r="BD614" s="6"/>
      <c r="BE614" s="6"/>
      <c r="BF614" s="6"/>
      <c r="BG614" s="6"/>
      <c r="BH614" s="6"/>
      <c r="BI614" s="6"/>
      <c r="BJ614" s="6"/>
      <c r="BK614" s="6"/>
      <c r="BL614" s="6"/>
      <c r="BM614" s="6"/>
      <c r="BN614" s="6"/>
      <c r="BO614" s="6"/>
      <c r="BP614" s="6"/>
      <c r="BQ614" s="6"/>
    </row>
    <row r="615" spans="1:69" ht="16.5" customHeight="1" x14ac:dyDescent="0.3">
      <c r="A615" s="5"/>
      <c r="B615" s="158" t="s">
        <v>3009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94"/>
      <c r="P615" s="53"/>
      <c r="Q615" s="5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</row>
    <row r="616" spans="1:69" ht="16.5" customHeight="1" x14ac:dyDescent="0.3">
      <c r="A616" s="5"/>
      <c r="B616" s="95"/>
      <c r="C616" s="96" t="e">
        <f t="shared" ref="C616:O616" si="253">+C610/C604/100</f>
        <v>#DIV/0!</v>
      </c>
      <c r="D616" s="95" t="e">
        <f t="shared" si="253"/>
        <v>#DIV/0!</v>
      </c>
      <c r="E616" s="96" t="e">
        <f t="shared" si="253"/>
        <v>#DIV/0!</v>
      </c>
      <c r="F616" s="95" t="e">
        <f t="shared" si="253"/>
        <v>#DIV/0!</v>
      </c>
      <c r="G616" s="96" t="e">
        <f t="shared" si="253"/>
        <v>#DIV/0!</v>
      </c>
      <c r="H616" s="95" t="e">
        <f t="shared" si="253"/>
        <v>#DIV/0!</v>
      </c>
      <c r="I616" s="96" t="e">
        <f t="shared" si="253"/>
        <v>#DIV/0!</v>
      </c>
      <c r="J616" s="95" t="e">
        <f t="shared" si="253"/>
        <v>#DIV/0!</v>
      </c>
      <c r="K616" s="96" t="e">
        <f t="shared" si="253"/>
        <v>#DIV/0!</v>
      </c>
      <c r="L616" s="95" t="e">
        <f t="shared" si="253"/>
        <v>#DIV/0!</v>
      </c>
      <c r="M616" s="96" t="e">
        <f t="shared" si="253"/>
        <v>#DIV/0!</v>
      </c>
      <c r="N616" s="97">
        <f t="shared" si="253"/>
        <v>5.34491715646499E-2</v>
      </c>
      <c r="O616" s="97">
        <f t="shared" si="253"/>
        <v>16.844752301261295</v>
      </c>
      <c r="P616" s="53"/>
      <c r="Q616" s="54" t="s">
        <v>3010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</row>
    <row r="617" spans="1:69" ht="16.5" customHeight="1" x14ac:dyDescent="0.3">
      <c r="A617" s="5"/>
      <c r="B617" s="98"/>
      <c r="C617" s="5"/>
      <c r="D617" s="98"/>
      <c r="E617" s="5"/>
      <c r="F617" s="98"/>
      <c r="G617" s="5"/>
      <c r="H617" s="98"/>
      <c r="I617" s="8"/>
      <c r="J617" s="99"/>
      <c r="K617" s="8"/>
      <c r="L617" s="99"/>
      <c r="M617" s="8"/>
      <c r="N617" s="100"/>
      <c r="O617" s="100" t="str">
        <f>IF(VLOOKUP($P614,Concensus!$A$2:$Y$481,14,FALSE)="-",VLOOKUP($P614,Concensus!$A$2:$Y$481,15,FALSE),VLOOKUP($P614,Concensus!$A$2:$Y$481,14,FALSE))</f>
        <v>70.00</v>
      </c>
      <c r="P617" s="67"/>
      <c r="Q617" s="68" t="s">
        <v>3011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</row>
    <row r="618" spans="1:69" ht="16.5" customHeight="1" x14ac:dyDescent="0.3">
      <c r="A618" s="5"/>
      <c r="B618" s="101" t="e">
        <f t="shared" ref="B618:O618" si="254">($P609-B609)/$P609</f>
        <v>#DIV/0!</v>
      </c>
      <c r="C618" s="102" t="e">
        <f t="shared" si="254"/>
        <v>#DIV/0!</v>
      </c>
      <c r="D618" s="101" t="e">
        <f t="shared" si="254"/>
        <v>#DIV/0!</v>
      </c>
      <c r="E618" s="102" t="e">
        <f t="shared" si="254"/>
        <v>#DIV/0!</v>
      </c>
      <c r="F618" s="101" t="e">
        <f t="shared" si="254"/>
        <v>#DIV/0!</v>
      </c>
      <c r="G618" s="102" t="e">
        <f t="shared" si="254"/>
        <v>#DIV/0!</v>
      </c>
      <c r="H618" s="101" t="e">
        <f t="shared" si="254"/>
        <v>#DIV/0!</v>
      </c>
      <c r="I618" s="102" t="e">
        <f t="shared" si="254"/>
        <v>#DIV/0!</v>
      </c>
      <c r="J618" s="101" t="e">
        <f t="shared" si="254"/>
        <v>#DIV/0!</v>
      </c>
      <c r="K618" s="102" t="e">
        <f t="shared" si="254"/>
        <v>#DIV/0!</v>
      </c>
      <c r="L618" s="101" t="e">
        <f t="shared" si="254"/>
        <v>#DIV/0!</v>
      </c>
      <c r="M618" s="102" t="e">
        <f t="shared" si="254"/>
        <v>#DIV/0!</v>
      </c>
      <c r="N618" s="103" t="e">
        <f t="shared" si="254"/>
        <v>#DIV/0!</v>
      </c>
      <c r="O618" s="103" t="e">
        <f t="shared" si="254"/>
        <v>#DIV/0!</v>
      </c>
      <c r="P618" s="21"/>
      <c r="Q618" s="104" t="s">
        <v>3012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</row>
    <row r="619" spans="1:69" ht="16.5" customHeight="1" x14ac:dyDescent="0.3">
      <c r="A619" s="5"/>
      <c r="B619" s="101" t="e">
        <f t="shared" ref="B619:O619" si="255">($P610-B610)/$P610</f>
        <v>#DIV/0!</v>
      </c>
      <c r="C619" s="102" t="e">
        <f t="shared" si="255"/>
        <v>#DIV/0!</v>
      </c>
      <c r="D619" s="101" t="e">
        <f t="shared" si="255"/>
        <v>#DIV/0!</v>
      </c>
      <c r="E619" s="102" t="e">
        <f t="shared" si="255"/>
        <v>#DIV/0!</v>
      </c>
      <c r="F619" s="101" t="e">
        <f t="shared" si="255"/>
        <v>#DIV/0!</v>
      </c>
      <c r="G619" s="102" t="e">
        <f t="shared" si="255"/>
        <v>#DIV/0!</v>
      </c>
      <c r="H619" s="101" t="e">
        <f t="shared" si="255"/>
        <v>#DIV/0!</v>
      </c>
      <c r="I619" s="102" t="e">
        <f t="shared" si="255"/>
        <v>#DIV/0!</v>
      </c>
      <c r="J619" s="101" t="e">
        <f t="shared" si="255"/>
        <v>#DIV/0!</v>
      </c>
      <c r="K619" s="102" t="e">
        <f t="shared" si="255"/>
        <v>#DIV/0!</v>
      </c>
      <c r="L619" s="101" t="e">
        <f t="shared" si="255"/>
        <v>#DIV/0!</v>
      </c>
      <c r="M619" s="102" t="e">
        <f t="shared" si="255"/>
        <v>#DIV/0!</v>
      </c>
      <c r="N619" s="103" t="e">
        <f t="shared" si="255"/>
        <v>#DIV/0!</v>
      </c>
      <c r="O619" s="103" t="e">
        <f t="shared" si="255"/>
        <v>#DIV/0!</v>
      </c>
      <c r="P619" s="21"/>
      <c r="Q619" s="104" t="s">
        <v>3013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</row>
    <row r="620" spans="1:69" ht="16.5" customHeight="1" x14ac:dyDescent="0.3">
      <c r="A620" s="5"/>
      <c r="B620" s="101" t="e">
        <f t="shared" ref="B620:O620" si="256">($P611-B611)/$P611</f>
        <v>#DIV/0!</v>
      </c>
      <c r="C620" s="102" t="e">
        <f t="shared" si="256"/>
        <v>#DIV/0!</v>
      </c>
      <c r="D620" s="101" t="e">
        <f t="shared" si="256"/>
        <v>#DIV/0!</v>
      </c>
      <c r="E620" s="102" t="e">
        <f t="shared" si="256"/>
        <v>#DIV/0!</v>
      </c>
      <c r="F620" s="101" t="e">
        <f t="shared" si="256"/>
        <v>#DIV/0!</v>
      </c>
      <c r="G620" s="102" t="e">
        <f t="shared" si="256"/>
        <v>#DIV/0!</v>
      </c>
      <c r="H620" s="101" t="e">
        <f t="shared" si="256"/>
        <v>#DIV/0!</v>
      </c>
      <c r="I620" s="102" t="e">
        <f t="shared" si="256"/>
        <v>#DIV/0!</v>
      </c>
      <c r="J620" s="101" t="e">
        <f t="shared" si="256"/>
        <v>#DIV/0!</v>
      </c>
      <c r="K620" s="102" t="e">
        <f t="shared" si="256"/>
        <v>#DIV/0!</v>
      </c>
      <c r="L620" s="101" t="e">
        <f t="shared" si="256"/>
        <v>#DIV/0!</v>
      </c>
      <c r="M620" s="102" t="e">
        <f t="shared" si="256"/>
        <v>#DIV/0!</v>
      </c>
      <c r="N620" s="103" t="e">
        <f t="shared" si="256"/>
        <v>#DIV/0!</v>
      </c>
      <c r="O620" s="103" t="e">
        <f t="shared" si="256"/>
        <v>#DIV/0!</v>
      </c>
      <c r="P620" s="21"/>
      <c r="Q620" s="104" t="s">
        <v>3015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</row>
    <row r="621" spans="1:69" ht="16.5" customHeight="1" x14ac:dyDescent="0.3">
      <c r="A621" s="5"/>
      <c r="B621" s="98"/>
      <c r="C621" s="5"/>
      <c r="D621" s="98"/>
      <c r="E621" s="5"/>
      <c r="F621" s="98"/>
      <c r="G621" s="5"/>
      <c r="H621" s="98"/>
      <c r="I621" s="75"/>
      <c r="J621" s="74"/>
      <c r="K621" s="75"/>
      <c r="L621" s="74"/>
      <c r="M621" s="75"/>
      <c r="N621" s="76">
        <f t="shared" ref="N621:O621" si="257">N617/N614-1</f>
        <v>-1</v>
      </c>
      <c r="O621" s="76">
        <f t="shared" si="257"/>
        <v>0.18143459915611815</v>
      </c>
      <c r="P621" s="53"/>
      <c r="Q621" s="77" t="s">
        <v>3016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</row>
    <row r="622" spans="1:69" ht="16.5" customHeight="1" x14ac:dyDescent="0.3">
      <c r="A622" s="5"/>
      <c r="B622" s="105" t="e">
        <f t="shared" ref="B622:O622" si="258">AVERAGE(B618:B621)</f>
        <v>#DIV/0!</v>
      </c>
      <c r="C622" s="106" t="e">
        <f t="shared" si="258"/>
        <v>#DIV/0!</v>
      </c>
      <c r="D622" s="105" t="e">
        <f t="shared" si="258"/>
        <v>#DIV/0!</v>
      </c>
      <c r="E622" s="106" t="e">
        <f t="shared" si="258"/>
        <v>#DIV/0!</v>
      </c>
      <c r="F622" s="105" t="e">
        <f t="shared" si="258"/>
        <v>#DIV/0!</v>
      </c>
      <c r="G622" s="106" t="e">
        <f t="shared" si="258"/>
        <v>#DIV/0!</v>
      </c>
      <c r="H622" s="105" t="e">
        <f t="shared" si="258"/>
        <v>#DIV/0!</v>
      </c>
      <c r="I622" s="106" t="e">
        <f t="shared" si="258"/>
        <v>#DIV/0!</v>
      </c>
      <c r="J622" s="107" t="e">
        <f t="shared" si="258"/>
        <v>#DIV/0!</v>
      </c>
      <c r="K622" s="108" t="e">
        <f t="shared" si="258"/>
        <v>#DIV/0!</v>
      </c>
      <c r="L622" s="107" t="e">
        <f t="shared" si="258"/>
        <v>#DIV/0!</v>
      </c>
      <c r="M622" s="108" t="e">
        <f t="shared" si="258"/>
        <v>#DIV/0!</v>
      </c>
      <c r="N622" s="109" t="e">
        <f t="shared" si="258"/>
        <v>#DIV/0!</v>
      </c>
      <c r="O622" s="109" t="e">
        <f t="shared" si="258"/>
        <v>#DIV/0!</v>
      </c>
      <c r="P622" s="21"/>
      <c r="Q622" s="104" t="s">
        <v>3017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</row>
    <row r="623" spans="1:69" ht="16.5" customHeight="1" x14ac:dyDescent="0.3">
      <c r="A623" s="5"/>
      <c r="B623" s="159" t="s">
        <v>3018</v>
      </c>
      <c r="C623" s="146"/>
      <c r="D623" s="146"/>
      <c r="E623" s="146"/>
      <c r="F623" s="146"/>
      <c r="G623" s="146"/>
      <c r="H623" s="146"/>
      <c r="I623" s="146"/>
      <c r="J623" s="146"/>
      <c r="K623" s="146"/>
      <c r="L623" s="146"/>
      <c r="M623" s="146"/>
      <c r="N623" s="147"/>
      <c r="O623" s="110"/>
      <c r="P623" s="53"/>
      <c r="Q623" s="5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</row>
    <row r="624" spans="1:69" ht="16.5" customHeight="1" x14ac:dyDescent="0.3">
      <c r="A624" s="6"/>
      <c r="B624" s="111"/>
      <c r="C624" s="112">
        <f t="shared" ref="C624:O624" si="259">+B$605+B624</f>
        <v>0</v>
      </c>
      <c r="D624" s="112">
        <f t="shared" si="259"/>
        <v>0</v>
      </c>
      <c r="E624" s="112">
        <f t="shared" si="259"/>
        <v>0</v>
      </c>
      <c r="F624" s="112">
        <f t="shared" si="259"/>
        <v>0</v>
      </c>
      <c r="G624" s="112">
        <f t="shared" si="259"/>
        <v>0</v>
      </c>
      <c r="H624" s="112">
        <f t="shared" si="259"/>
        <v>0</v>
      </c>
      <c r="I624" s="112">
        <f t="shared" si="259"/>
        <v>0.13</v>
      </c>
      <c r="J624" s="112">
        <f t="shared" si="259"/>
        <v>0.33</v>
      </c>
      <c r="K624" s="112">
        <f t="shared" si="259"/>
        <v>0.43000000000000005</v>
      </c>
      <c r="L624" s="112">
        <f t="shared" si="259"/>
        <v>0.6100000000000001</v>
      </c>
      <c r="M624" s="112">
        <f t="shared" si="259"/>
        <v>0.87000000000000011</v>
      </c>
      <c r="N624" s="113">
        <f t="shared" si="259"/>
        <v>1.1700000000000002</v>
      </c>
      <c r="O624" s="113">
        <f t="shared" si="259"/>
        <v>1.54</v>
      </c>
      <c r="P624" s="21"/>
      <c r="Q624" s="81" t="s">
        <v>3019</v>
      </c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/>
      <c r="BA624" s="6"/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/>
      <c r="BQ624" s="6"/>
    </row>
    <row r="625" spans="1:69" ht="16.5" customHeight="1" x14ac:dyDescent="0.3">
      <c r="A625" s="6"/>
      <c r="B625" s="114">
        <f t="shared" ref="B625:O625" si="260">+B$614+B624</f>
        <v>0</v>
      </c>
      <c r="C625" s="115">
        <f t="shared" si="260"/>
        <v>0</v>
      </c>
      <c r="D625" s="115">
        <f t="shared" si="260"/>
        <v>0</v>
      </c>
      <c r="E625" s="115">
        <f t="shared" si="260"/>
        <v>0</v>
      </c>
      <c r="F625" s="115">
        <f t="shared" si="260"/>
        <v>0</v>
      </c>
      <c r="G625" s="115">
        <f t="shared" si="260"/>
        <v>0</v>
      </c>
      <c r="H625" s="115">
        <f t="shared" si="260"/>
        <v>11.189146980019855</v>
      </c>
      <c r="I625" s="115">
        <f t="shared" si="260"/>
        <v>18.546709523288357</v>
      </c>
      <c r="J625" s="115">
        <f t="shared" si="260"/>
        <v>21.509751133812731</v>
      </c>
      <c r="K625" s="115">
        <f t="shared" si="260"/>
        <v>33.202129887111901</v>
      </c>
      <c r="L625" s="115">
        <f t="shared" si="260"/>
        <v>43.05764629896688</v>
      </c>
      <c r="M625" s="115">
        <f t="shared" si="260"/>
        <v>53.330824510735837</v>
      </c>
      <c r="N625" s="116">
        <f t="shared" si="260"/>
        <v>52.722291842907488</v>
      </c>
      <c r="O625" s="116">
        <f t="shared" si="260"/>
        <v>60.79</v>
      </c>
      <c r="P625" s="21"/>
      <c r="Q625" s="81" t="s">
        <v>3020</v>
      </c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/>
      <c r="BA625" s="6"/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/>
      <c r="BQ625" s="6"/>
    </row>
    <row r="626" spans="1:69" ht="16.5" customHeight="1" x14ac:dyDescent="0.3">
      <c r="A626" s="6"/>
      <c r="B626" s="117"/>
      <c r="C626" s="6"/>
      <c r="D626" s="6"/>
      <c r="E626" s="6"/>
      <c r="F626" s="6"/>
      <c r="G626" s="6"/>
      <c r="H626" s="6"/>
      <c r="I626" s="118"/>
      <c r="J626" s="118"/>
      <c r="K626" s="118"/>
      <c r="L626" s="118"/>
      <c r="M626" s="118"/>
      <c r="N626" s="119" t="e">
        <f t="shared" ref="N626:O626" si="261">+N625/B625-1</f>
        <v>#DIV/0!</v>
      </c>
      <c r="O626" s="119" t="e">
        <f t="shared" si="261"/>
        <v>#DIV/0!</v>
      </c>
      <c r="P626" s="21"/>
      <c r="Q626" s="120" t="s">
        <v>3021</v>
      </c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/>
      <c r="BA626" s="6"/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/>
      <c r="BQ626" s="6"/>
    </row>
    <row r="627" spans="1:69" ht="16.5" customHeight="1" x14ac:dyDescent="0.3">
      <c r="A627" s="37"/>
      <c r="B627" s="121"/>
      <c r="C627" s="122" t="e">
        <f t="shared" ref="C627:O627" si="262">RATE(C$347-$B$347,,-$B625,C625)</f>
        <v>#NUM!</v>
      </c>
      <c r="D627" s="122" t="e">
        <f t="shared" si="262"/>
        <v>#NUM!</v>
      </c>
      <c r="E627" s="122" t="e">
        <f t="shared" si="262"/>
        <v>#NUM!</v>
      </c>
      <c r="F627" s="122" t="e">
        <f t="shared" si="262"/>
        <v>#NUM!</v>
      </c>
      <c r="G627" s="122" t="e">
        <f t="shared" si="262"/>
        <v>#NUM!</v>
      </c>
      <c r="H627" s="122" t="e">
        <f t="shared" si="262"/>
        <v>#NUM!</v>
      </c>
      <c r="I627" s="122" t="e">
        <f t="shared" si="262"/>
        <v>#NUM!</v>
      </c>
      <c r="J627" s="122" t="e">
        <f t="shared" si="262"/>
        <v>#NUM!</v>
      </c>
      <c r="K627" s="122" t="e">
        <f t="shared" si="262"/>
        <v>#NUM!</v>
      </c>
      <c r="L627" s="122" t="e">
        <f t="shared" si="262"/>
        <v>#NUM!</v>
      </c>
      <c r="M627" s="122" t="e">
        <f t="shared" si="262"/>
        <v>#NUM!</v>
      </c>
      <c r="N627" s="123" t="e">
        <f t="shared" si="262"/>
        <v>#NUM!</v>
      </c>
      <c r="O627" s="123" t="e">
        <f t="shared" si="262"/>
        <v>#NUM!</v>
      </c>
      <c r="P627" s="37"/>
      <c r="Q627" s="124" t="s">
        <v>3022</v>
      </c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  <c r="BK627" s="37"/>
      <c r="BL627" s="37"/>
      <c r="BM627" s="37"/>
      <c r="BN627" s="37"/>
      <c r="BO627" s="37"/>
      <c r="BP627" s="37"/>
      <c r="BQ627" s="37"/>
    </row>
    <row r="628" spans="1:69" ht="16.5" customHeight="1" x14ac:dyDescent="0.3">
      <c r="A628" s="6"/>
      <c r="B628" s="111"/>
      <c r="C628" s="112"/>
      <c r="D628" s="112">
        <f t="shared" ref="D628:O628" si="263">+C$605+C628</f>
        <v>0</v>
      </c>
      <c r="E628" s="112">
        <f t="shared" si="263"/>
        <v>0</v>
      </c>
      <c r="F628" s="112">
        <f t="shared" si="263"/>
        <v>0</v>
      </c>
      <c r="G628" s="112">
        <f t="shared" si="263"/>
        <v>0</v>
      </c>
      <c r="H628" s="112">
        <f t="shared" si="263"/>
        <v>0</v>
      </c>
      <c r="I628" s="112">
        <f t="shared" si="263"/>
        <v>0.13</v>
      </c>
      <c r="J628" s="112">
        <f t="shared" si="263"/>
        <v>0.33</v>
      </c>
      <c r="K628" s="112">
        <f t="shared" si="263"/>
        <v>0.43000000000000005</v>
      </c>
      <c r="L628" s="112">
        <f t="shared" si="263"/>
        <v>0.6100000000000001</v>
      </c>
      <c r="M628" s="112">
        <f t="shared" si="263"/>
        <v>0.87000000000000011</v>
      </c>
      <c r="N628" s="113">
        <f t="shared" si="263"/>
        <v>1.1700000000000002</v>
      </c>
      <c r="O628" s="113">
        <f t="shared" si="263"/>
        <v>1.54</v>
      </c>
      <c r="P628" s="21"/>
      <c r="Q628" s="81" t="s">
        <v>3019</v>
      </c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/>
      <c r="BA628" s="6"/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/>
      <c r="BQ628" s="6"/>
    </row>
    <row r="629" spans="1:69" ht="16.5" customHeight="1" x14ac:dyDescent="0.3">
      <c r="A629" s="6"/>
      <c r="B629" s="114"/>
      <c r="C629" s="115">
        <f t="shared" ref="C629:O629" si="264">+C$614+C628</f>
        <v>0</v>
      </c>
      <c r="D629" s="115">
        <f t="shared" si="264"/>
        <v>0</v>
      </c>
      <c r="E629" s="115">
        <f t="shared" si="264"/>
        <v>0</v>
      </c>
      <c r="F629" s="115">
        <f t="shared" si="264"/>
        <v>0</v>
      </c>
      <c r="G629" s="115">
        <f t="shared" si="264"/>
        <v>0</v>
      </c>
      <c r="H629" s="115">
        <f t="shared" si="264"/>
        <v>11.189146980019855</v>
      </c>
      <c r="I629" s="115">
        <f t="shared" si="264"/>
        <v>18.546709523288357</v>
      </c>
      <c r="J629" s="115">
        <f t="shared" si="264"/>
        <v>21.509751133812731</v>
      </c>
      <c r="K629" s="115">
        <f t="shared" si="264"/>
        <v>33.202129887111901</v>
      </c>
      <c r="L629" s="115">
        <f t="shared" si="264"/>
        <v>43.05764629896688</v>
      </c>
      <c r="M629" s="115">
        <f t="shared" si="264"/>
        <v>53.330824510735837</v>
      </c>
      <c r="N629" s="116">
        <f t="shared" si="264"/>
        <v>52.722291842907488</v>
      </c>
      <c r="O629" s="116">
        <f t="shared" si="264"/>
        <v>60.79</v>
      </c>
      <c r="P629" s="21"/>
      <c r="Q629" s="81" t="s">
        <v>3020</v>
      </c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</row>
    <row r="630" spans="1:69" ht="16.5" customHeight="1" x14ac:dyDescent="0.3">
      <c r="A630" s="6"/>
      <c r="B630" s="117"/>
      <c r="C630" s="6"/>
      <c r="D630" s="6"/>
      <c r="E630" s="6"/>
      <c r="F630" s="6"/>
      <c r="G630" s="6"/>
      <c r="H630" s="6"/>
      <c r="I630" s="118"/>
      <c r="J630" s="118"/>
      <c r="K630" s="118"/>
      <c r="L630" s="118"/>
      <c r="M630" s="118"/>
      <c r="N630" s="119" t="e">
        <f t="shared" ref="N630:O630" si="265">+N629/C629-1</f>
        <v>#DIV/0!</v>
      </c>
      <c r="O630" s="119" t="e">
        <f t="shared" si="265"/>
        <v>#DIV/0!</v>
      </c>
      <c r="P630" s="21"/>
      <c r="Q630" s="120" t="s">
        <v>3021</v>
      </c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/>
      <c r="BA630" s="6"/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/>
      <c r="BQ630" s="6"/>
    </row>
    <row r="631" spans="1:69" ht="16.5" customHeight="1" x14ac:dyDescent="0.3">
      <c r="A631" s="37"/>
      <c r="B631" s="121"/>
      <c r="C631" s="122"/>
      <c r="D631" s="122" t="e">
        <f t="shared" ref="D631:O631" si="266">RATE(D$347-$C$347,,-$C629,D629)</f>
        <v>#NUM!</v>
      </c>
      <c r="E631" s="122" t="e">
        <f t="shared" si="266"/>
        <v>#NUM!</v>
      </c>
      <c r="F631" s="122" t="e">
        <f t="shared" si="266"/>
        <v>#NUM!</v>
      </c>
      <c r="G631" s="122" t="e">
        <f t="shared" si="266"/>
        <v>#NUM!</v>
      </c>
      <c r="H631" s="122" t="e">
        <f t="shared" si="266"/>
        <v>#NUM!</v>
      </c>
      <c r="I631" s="122" t="e">
        <f t="shared" si="266"/>
        <v>#NUM!</v>
      </c>
      <c r="J631" s="122" t="e">
        <f t="shared" si="266"/>
        <v>#NUM!</v>
      </c>
      <c r="K631" s="122" t="e">
        <f t="shared" si="266"/>
        <v>#NUM!</v>
      </c>
      <c r="L631" s="122" t="e">
        <f t="shared" si="266"/>
        <v>#NUM!</v>
      </c>
      <c r="M631" s="122" t="e">
        <f t="shared" si="266"/>
        <v>#NUM!</v>
      </c>
      <c r="N631" s="123" t="e">
        <f t="shared" si="266"/>
        <v>#NUM!</v>
      </c>
      <c r="O631" s="123" t="e">
        <f t="shared" si="266"/>
        <v>#NUM!</v>
      </c>
      <c r="P631" s="37"/>
      <c r="Q631" s="124" t="s">
        <v>3022</v>
      </c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  <c r="BH631" s="37"/>
      <c r="BI631" s="37"/>
      <c r="BJ631" s="37"/>
      <c r="BK631" s="37"/>
      <c r="BL631" s="37"/>
      <c r="BM631" s="37"/>
      <c r="BN631" s="37"/>
      <c r="BO631" s="37"/>
      <c r="BP631" s="37"/>
      <c r="BQ631" s="37"/>
    </row>
    <row r="632" spans="1:69" ht="16.5" customHeight="1" x14ac:dyDescent="0.3">
      <c r="A632" s="6"/>
      <c r="B632" s="111"/>
      <c r="C632" s="112"/>
      <c r="D632" s="112"/>
      <c r="E632" s="112">
        <f t="shared" ref="E632:O632" si="267">+D$605+D632</f>
        <v>0</v>
      </c>
      <c r="F632" s="112">
        <f t="shared" si="267"/>
        <v>0</v>
      </c>
      <c r="G632" s="112">
        <f t="shared" si="267"/>
        <v>0</v>
      </c>
      <c r="H632" s="112">
        <f t="shared" si="267"/>
        <v>0</v>
      </c>
      <c r="I632" s="112">
        <f t="shared" si="267"/>
        <v>0.13</v>
      </c>
      <c r="J632" s="112">
        <f t="shared" si="267"/>
        <v>0.33</v>
      </c>
      <c r="K632" s="112">
        <f t="shared" si="267"/>
        <v>0.43000000000000005</v>
      </c>
      <c r="L632" s="112">
        <f t="shared" si="267"/>
        <v>0.6100000000000001</v>
      </c>
      <c r="M632" s="112">
        <f t="shared" si="267"/>
        <v>0.87000000000000011</v>
      </c>
      <c r="N632" s="113">
        <f t="shared" si="267"/>
        <v>1.1700000000000002</v>
      </c>
      <c r="O632" s="113">
        <f t="shared" si="267"/>
        <v>1.54</v>
      </c>
      <c r="P632" s="21"/>
      <c r="Q632" s="81" t="s">
        <v>3019</v>
      </c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/>
      <c r="BA632" s="6"/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/>
      <c r="BQ632" s="6"/>
    </row>
    <row r="633" spans="1:69" ht="16.5" customHeight="1" x14ac:dyDescent="0.3">
      <c r="A633" s="6"/>
      <c r="B633" s="114"/>
      <c r="C633" s="115"/>
      <c r="D633" s="115">
        <f t="shared" ref="D633:O633" si="268">+D$614+D632</f>
        <v>0</v>
      </c>
      <c r="E633" s="115">
        <f t="shared" si="268"/>
        <v>0</v>
      </c>
      <c r="F633" s="115">
        <f t="shared" si="268"/>
        <v>0</v>
      </c>
      <c r="G633" s="115">
        <f t="shared" si="268"/>
        <v>0</v>
      </c>
      <c r="H633" s="115">
        <f t="shared" si="268"/>
        <v>11.189146980019855</v>
      </c>
      <c r="I633" s="115">
        <f t="shared" si="268"/>
        <v>18.546709523288357</v>
      </c>
      <c r="J633" s="115">
        <f t="shared" si="268"/>
        <v>21.509751133812731</v>
      </c>
      <c r="K633" s="115">
        <f t="shared" si="268"/>
        <v>33.202129887111901</v>
      </c>
      <c r="L633" s="115">
        <f t="shared" si="268"/>
        <v>43.05764629896688</v>
      </c>
      <c r="M633" s="115">
        <f t="shared" si="268"/>
        <v>53.330824510735837</v>
      </c>
      <c r="N633" s="116">
        <f t="shared" si="268"/>
        <v>52.722291842907488</v>
      </c>
      <c r="O633" s="116">
        <f t="shared" si="268"/>
        <v>60.79</v>
      </c>
      <c r="P633" s="21"/>
      <c r="Q633" s="81" t="s">
        <v>3020</v>
      </c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/>
      <c r="BA633" s="6"/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/>
      <c r="BQ633" s="6"/>
    </row>
    <row r="634" spans="1:69" ht="16.5" customHeight="1" x14ac:dyDescent="0.3">
      <c r="A634" s="6"/>
      <c r="B634" s="117"/>
      <c r="C634" s="6"/>
      <c r="D634" s="6"/>
      <c r="E634" s="6"/>
      <c r="F634" s="6"/>
      <c r="G634" s="6"/>
      <c r="H634" s="6"/>
      <c r="I634" s="118"/>
      <c r="J634" s="118"/>
      <c r="K634" s="118"/>
      <c r="L634" s="118"/>
      <c r="M634" s="118"/>
      <c r="N634" s="119" t="e">
        <f t="shared" ref="N634:O634" si="269">+N633/D633-1</f>
        <v>#DIV/0!</v>
      </c>
      <c r="O634" s="119" t="e">
        <f t="shared" si="269"/>
        <v>#DIV/0!</v>
      </c>
      <c r="P634" s="21"/>
      <c r="Q634" s="120" t="s">
        <v>3021</v>
      </c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/>
      <c r="BA634" s="6"/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/>
      <c r="BQ634" s="6"/>
    </row>
    <row r="635" spans="1:69" ht="16.5" customHeight="1" x14ac:dyDescent="0.3">
      <c r="A635" s="37"/>
      <c r="B635" s="121"/>
      <c r="C635" s="122"/>
      <c r="D635" s="122"/>
      <c r="E635" s="122" t="e">
        <f t="shared" ref="E635:O635" si="270">RATE(E$347-$D$347,,-$D633,E633)</f>
        <v>#NUM!</v>
      </c>
      <c r="F635" s="122" t="e">
        <f t="shared" si="270"/>
        <v>#NUM!</v>
      </c>
      <c r="G635" s="122" t="e">
        <f t="shared" si="270"/>
        <v>#NUM!</v>
      </c>
      <c r="H635" s="122" t="e">
        <f t="shared" si="270"/>
        <v>#NUM!</v>
      </c>
      <c r="I635" s="122" t="e">
        <f t="shared" si="270"/>
        <v>#NUM!</v>
      </c>
      <c r="J635" s="122" t="e">
        <f t="shared" si="270"/>
        <v>#NUM!</v>
      </c>
      <c r="K635" s="122" t="e">
        <f t="shared" si="270"/>
        <v>#NUM!</v>
      </c>
      <c r="L635" s="122" t="e">
        <f t="shared" si="270"/>
        <v>#NUM!</v>
      </c>
      <c r="M635" s="122" t="e">
        <f t="shared" si="270"/>
        <v>#NUM!</v>
      </c>
      <c r="N635" s="123" t="e">
        <f t="shared" si="270"/>
        <v>#NUM!</v>
      </c>
      <c r="O635" s="123" t="e">
        <f t="shared" si="270"/>
        <v>#NUM!</v>
      </c>
      <c r="P635" s="37"/>
      <c r="Q635" s="124" t="s">
        <v>3022</v>
      </c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  <c r="BH635" s="37"/>
      <c r="BI635" s="37"/>
      <c r="BJ635" s="37"/>
      <c r="BK635" s="37"/>
      <c r="BL635" s="37"/>
      <c r="BM635" s="37"/>
      <c r="BN635" s="37"/>
      <c r="BO635" s="37"/>
      <c r="BP635" s="37"/>
      <c r="BQ635" s="37"/>
    </row>
    <row r="636" spans="1:69" ht="16.5" customHeight="1" x14ac:dyDescent="0.3">
      <c r="A636" s="6"/>
      <c r="B636" s="111"/>
      <c r="C636" s="112"/>
      <c r="D636" s="112"/>
      <c r="E636" s="112"/>
      <c r="F636" s="112">
        <f t="shared" ref="F636:O636" si="271">+E$605+E636</f>
        <v>0</v>
      </c>
      <c r="G636" s="112">
        <f t="shared" si="271"/>
        <v>0</v>
      </c>
      <c r="H636" s="112">
        <f t="shared" si="271"/>
        <v>0</v>
      </c>
      <c r="I636" s="112">
        <f t="shared" si="271"/>
        <v>0.13</v>
      </c>
      <c r="J636" s="112">
        <f t="shared" si="271"/>
        <v>0.33</v>
      </c>
      <c r="K636" s="112">
        <f t="shared" si="271"/>
        <v>0.43000000000000005</v>
      </c>
      <c r="L636" s="112">
        <f t="shared" si="271"/>
        <v>0.6100000000000001</v>
      </c>
      <c r="M636" s="112">
        <f t="shared" si="271"/>
        <v>0.87000000000000011</v>
      </c>
      <c r="N636" s="113">
        <f t="shared" si="271"/>
        <v>1.1700000000000002</v>
      </c>
      <c r="O636" s="113">
        <f t="shared" si="271"/>
        <v>1.54</v>
      </c>
      <c r="P636" s="21"/>
      <c r="Q636" s="81" t="s">
        <v>3019</v>
      </c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/>
      <c r="BQ636" s="6"/>
    </row>
    <row r="637" spans="1:69" ht="16.5" customHeight="1" x14ac:dyDescent="0.3">
      <c r="A637" s="6"/>
      <c r="B637" s="114"/>
      <c r="C637" s="115"/>
      <c r="D637" s="115"/>
      <c r="E637" s="115">
        <f t="shared" ref="E637:O637" si="272">+E$614+E636</f>
        <v>0</v>
      </c>
      <c r="F637" s="115">
        <f t="shared" si="272"/>
        <v>0</v>
      </c>
      <c r="G637" s="115">
        <f t="shared" si="272"/>
        <v>0</v>
      </c>
      <c r="H637" s="115">
        <f t="shared" si="272"/>
        <v>11.189146980019855</v>
      </c>
      <c r="I637" s="115">
        <f t="shared" si="272"/>
        <v>18.546709523288357</v>
      </c>
      <c r="J637" s="115">
        <f t="shared" si="272"/>
        <v>21.509751133812731</v>
      </c>
      <c r="K637" s="115">
        <f t="shared" si="272"/>
        <v>33.202129887111901</v>
      </c>
      <c r="L637" s="115">
        <f t="shared" si="272"/>
        <v>43.05764629896688</v>
      </c>
      <c r="M637" s="115">
        <f t="shared" si="272"/>
        <v>53.330824510735837</v>
      </c>
      <c r="N637" s="116">
        <f t="shared" si="272"/>
        <v>52.722291842907488</v>
      </c>
      <c r="O637" s="116">
        <f t="shared" si="272"/>
        <v>60.79</v>
      </c>
      <c r="P637" s="21"/>
      <c r="Q637" s="81" t="s">
        <v>3020</v>
      </c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/>
      <c r="BA637" s="6"/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/>
      <c r="BQ637" s="6"/>
    </row>
    <row r="638" spans="1:69" ht="16.5" customHeight="1" x14ac:dyDescent="0.3">
      <c r="A638" s="6"/>
      <c r="B638" s="117"/>
      <c r="C638" s="6"/>
      <c r="D638" s="6"/>
      <c r="E638" s="6"/>
      <c r="F638" s="6"/>
      <c r="G638" s="6"/>
      <c r="H638" s="6"/>
      <c r="I638" s="118"/>
      <c r="J638" s="118"/>
      <c r="K638" s="118"/>
      <c r="L638" s="118"/>
      <c r="M638" s="118"/>
      <c r="N638" s="119" t="e">
        <f t="shared" ref="N638:O638" si="273">+N637/E637-1</f>
        <v>#DIV/0!</v>
      </c>
      <c r="O638" s="119" t="e">
        <f t="shared" si="273"/>
        <v>#DIV/0!</v>
      </c>
      <c r="P638" s="21"/>
      <c r="Q638" s="120" t="s">
        <v>3021</v>
      </c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/>
      <c r="BA638" s="6"/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/>
      <c r="BQ638" s="6"/>
    </row>
    <row r="639" spans="1:69" ht="16.5" customHeight="1" x14ac:dyDescent="0.3">
      <c r="A639" s="37"/>
      <c r="B639" s="121"/>
      <c r="C639" s="122"/>
      <c r="D639" s="122"/>
      <c r="E639" s="122"/>
      <c r="F639" s="122" t="e">
        <f t="shared" ref="F639:O639" si="274">RATE(F$347-$E$347,,-$E637,F637)</f>
        <v>#NUM!</v>
      </c>
      <c r="G639" s="122" t="e">
        <f t="shared" si="274"/>
        <v>#NUM!</v>
      </c>
      <c r="H639" s="122" t="e">
        <f t="shared" si="274"/>
        <v>#NUM!</v>
      </c>
      <c r="I639" s="122" t="e">
        <f t="shared" si="274"/>
        <v>#NUM!</v>
      </c>
      <c r="J639" s="122" t="e">
        <f t="shared" si="274"/>
        <v>#NUM!</v>
      </c>
      <c r="K639" s="122" t="e">
        <f t="shared" si="274"/>
        <v>#NUM!</v>
      </c>
      <c r="L639" s="122" t="e">
        <f t="shared" si="274"/>
        <v>#NUM!</v>
      </c>
      <c r="M639" s="122" t="e">
        <f t="shared" si="274"/>
        <v>#NUM!</v>
      </c>
      <c r="N639" s="123" t="e">
        <f t="shared" si="274"/>
        <v>#NUM!</v>
      </c>
      <c r="O639" s="123" t="e">
        <f t="shared" si="274"/>
        <v>#NUM!</v>
      </c>
      <c r="P639" s="37"/>
      <c r="Q639" s="124" t="s">
        <v>3022</v>
      </c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  <c r="BH639" s="37"/>
      <c r="BI639" s="37"/>
      <c r="BJ639" s="37"/>
      <c r="BK639" s="37"/>
      <c r="BL639" s="37"/>
      <c r="BM639" s="37"/>
      <c r="BN639" s="37"/>
      <c r="BO639" s="37"/>
      <c r="BP639" s="37"/>
      <c r="BQ639" s="37"/>
    </row>
    <row r="640" spans="1:69" ht="16.5" customHeight="1" x14ac:dyDescent="0.3">
      <c r="A640" s="6"/>
      <c r="B640" s="111"/>
      <c r="C640" s="112"/>
      <c r="D640" s="112"/>
      <c r="E640" s="112"/>
      <c r="F640" s="112"/>
      <c r="G640" s="112">
        <f t="shared" ref="G640:O640" si="275">+F$605+F640</f>
        <v>0</v>
      </c>
      <c r="H640" s="112">
        <f t="shared" si="275"/>
        <v>0</v>
      </c>
      <c r="I640" s="112">
        <f t="shared" si="275"/>
        <v>0.13</v>
      </c>
      <c r="J640" s="112">
        <f t="shared" si="275"/>
        <v>0.33</v>
      </c>
      <c r="K640" s="112">
        <f t="shared" si="275"/>
        <v>0.43000000000000005</v>
      </c>
      <c r="L640" s="112">
        <f t="shared" si="275"/>
        <v>0.6100000000000001</v>
      </c>
      <c r="M640" s="112">
        <f t="shared" si="275"/>
        <v>0.87000000000000011</v>
      </c>
      <c r="N640" s="113">
        <f t="shared" si="275"/>
        <v>1.1700000000000002</v>
      </c>
      <c r="O640" s="113">
        <f t="shared" si="275"/>
        <v>1.54</v>
      </c>
      <c r="P640" s="21"/>
      <c r="Q640" s="81" t="s">
        <v>3019</v>
      </c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/>
      <c r="BA640" s="6"/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/>
      <c r="BQ640" s="6"/>
    </row>
    <row r="641" spans="1:69" ht="16.5" customHeight="1" x14ac:dyDescent="0.3">
      <c r="A641" s="6"/>
      <c r="B641" s="114"/>
      <c r="C641" s="115"/>
      <c r="D641" s="115"/>
      <c r="E641" s="115"/>
      <c r="F641" s="115">
        <f t="shared" ref="F641:O641" si="276">+F$614+F640</f>
        <v>0</v>
      </c>
      <c r="G641" s="115">
        <f t="shared" si="276"/>
        <v>0</v>
      </c>
      <c r="H641" s="115">
        <f t="shared" si="276"/>
        <v>11.189146980019855</v>
      </c>
      <c r="I641" s="115">
        <f t="shared" si="276"/>
        <v>18.546709523288357</v>
      </c>
      <c r="J641" s="115">
        <f t="shared" si="276"/>
        <v>21.509751133812731</v>
      </c>
      <c r="K641" s="115">
        <f t="shared" si="276"/>
        <v>33.202129887111901</v>
      </c>
      <c r="L641" s="115">
        <f t="shared" si="276"/>
        <v>43.05764629896688</v>
      </c>
      <c r="M641" s="115">
        <f t="shared" si="276"/>
        <v>53.330824510735837</v>
      </c>
      <c r="N641" s="116">
        <f t="shared" si="276"/>
        <v>52.722291842907488</v>
      </c>
      <c r="O641" s="116">
        <f t="shared" si="276"/>
        <v>60.79</v>
      </c>
      <c r="P641" s="21"/>
      <c r="Q641" s="81" t="s">
        <v>3020</v>
      </c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/>
      <c r="BA641" s="6"/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/>
      <c r="BQ641" s="6"/>
    </row>
    <row r="642" spans="1:69" ht="16.5" customHeight="1" x14ac:dyDescent="0.3">
      <c r="A642" s="6"/>
      <c r="B642" s="117"/>
      <c r="C642" s="6"/>
      <c r="D642" s="6"/>
      <c r="E642" s="6"/>
      <c r="F642" s="6"/>
      <c r="G642" s="6"/>
      <c r="H642" s="6"/>
      <c r="I642" s="118"/>
      <c r="J642" s="118"/>
      <c r="K642" s="118"/>
      <c r="L642" s="118"/>
      <c r="M642" s="118"/>
      <c r="N642" s="119" t="e">
        <f t="shared" ref="N642:O642" si="277">+N641/F641-1</f>
        <v>#DIV/0!</v>
      </c>
      <c r="O642" s="119" t="e">
        <f t="shared" si="277"/>
        <v>#DIV/0!</v>
      </c>
      <c r="P642" s="21"/>
      <c r="Q642" s="120" t="s">
        <v>3021</v>
      </c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/>
      <c r="BA642" s="6"/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/>
      <c r="BQ642" s="6"/>
    </row>
    <row r="643" spans="1:69" ht="16.5" customHeight="1" x14ac:dyDescent="0.3">
      <c r="A643" s="37"/>
      <c r="B643" s="121"/>
      <c r="C643" s="122"/>
      <c r="D643" s="122"/>
      <c r="E643" s="122"/>
      <c r="F643" s="122"/>
      <c r="G643" s="122" t="e">
        <f t="shared" ref="G643:O643" si="278">RATE(G$347-$F$347,,-$F641,G641)</f>
        <v>#NUM!</v>
      </c>
      <c r="H643" s="122" t="e">
        <f t="shared" si="278"/>
        <v>#NUM!</v>
      </c>
      <c r="I643" s="122" t="e">
        <f t="shared" si="278"/>
        <v>#NUM!</v>
      </c>
      <c r="J643" s="122" t="e">
        <f t="shared" si="278"/>
        <v>#NUM!</v>
      </c>
      <c r="K643" s="122" t="e">
        <f t="shared" si="278"/>
        <v>#NUM!</v>
      </c>
      <c r="L643" s="122" t="e">
        <f t="shared" si="278"/>
        <v>#NUM!</v>
      </c>
      <c r="M643" s="122" t="e">
        <f t="shared" si="278"/>
        <v>#NUM!</v>
      </c>
      <c r="N643" s="123" t="e">
        <f t="shared" si="278"/>
        <v>#NUM!</v>
      </c>
      <c r="O643" s="123" t="e">
        <f t="shared" si="278"/>
        <v>#NUM!</v>
      </c>
      <c r="P643" s="37"/>
      <c r="Q643" s="124" t="s">
        <v>3022</v>
      </c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  <c r="BH643" s="37"/>
      <c r="BI643" s="37"/>
      <c r="BJ643" s="37"/>
      <c r="BK643" s="37"/>
      <c r="BL643" s="37"/>
      <c r="BM643" s="37"/>
      <c r="BN643" s="37"/>
      <c r="BO643" s="37"/>
      <c r="BP643" s="37"/>
      <c r="BQ643" s="37"/>
    </row>
    <row r="644" spans="1:69" ht="16.5" customHeight="1" x14ac:dyDescent="0.3">
      <c r="A644" s="6"/>
      <c r="B644" s="111"/>
      <c r="C644" s="112"/>
      <c r="D644" s="112"/>
      <c r="E644" s="112"/>
      <c r="F644" s="112"/>
      <c r="G644" s="112"/>
      <c r="H644" s="112">
        <f t="shared" ref="H644:O644" si="279">+G$605+G644</f>
        <v>0</v>
      </c>
      <c r="I644" s="112">
        <f t="shared" si="279"/>
        <v>0.13</v>
      </c>
      <c r="J644" s="112">
        <f t="shared" si="279"/>
        <v>0.33</v>
      </c>
      <c r="K644" s="112">
        <f t="shared" si="279"/>
        <v>0.43000000000000005</v>
      </c>
      <c r="L644" s="112">
        <f t="shared" si="279"/>
        <v>0.6100000000000001</v>
      </c>
      <c r="M644" s="112">
        <f t="shared" si="279"/>
        <v>0.87000000000000011</v>
      </c>
      <c r="N644" s="113">
        <f t="shared" si="279"/>
        <v>1.1700000000000002</v>
      </c>
      <c r="O644" s="113">
        <f t="shared" si="279"/>
        <v>1.54</v>
      </c>
      <c r="P644" s="21"/>
      <c r="Q644" s="81" t="s">
        <v>3019</v>
      </c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/>
      <c r="BA644" s="6"/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/>
      <c r="BQ644" s="6"/>
    </row>
    <row r="645" spans="1:69" ht="16.5" customHeight="1" x14ac:dyDescent="0.3">
      <c r="A645" s="6"/>
      <c r="B645" s="114"/>
      <c r="C645" s="115"/>
      <c r="D645" s="115"/>
      <c r="E645" s="115"/>
      <c r="F645" s="115"/>
      <c r="G645" s="115">
        <f t="shared" ref="G645:O645" si="280">+G$614+G644</f>
        <v>0</v>
      </c>
      <c r="H645" s="115">
        <f t="shared" si="280"/>
        <v>11.189146980019855</v>
      </c>
      <c r="I645" s="115">
        <f t="shared" si="280"/>
        <v>18.546709523288357</v>
      </c>
      <c r="J645" s="115">
        <f t="shared" si="280"/>
        <v>21.509751133812731</v>
      </c>
      <c r="K645" s="115">
        <f t="shared" si="280"/>
        <v>33.202129887111901</v>
      </c>
      <c r="L645" s="115">
        <f t="shared" si="280"/>
        <v>43.05764629896688</v>
      </c>
      <c r="M645" s="115">
        <f t="shared" si="280"/>
        <v>53.330824510735837</v>
      </c>
      <c r="N645" s="116">
        <f t="shared" si="280"/>
        <v>52.722291842907488</v>
      </c>
      <c r="O645" s="116">
        <f t="shared" si="280"/>
        <v>60.79</v>
      </c>
      <c r="P645" s="21"/>
      <c r="Q645" s="81" t="s">
        <v>3020</v>
      </c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/>
      <c r="BA645" s="6"/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/>
      <c r="BQ645" s="6"/>
    </row>
    <row r="646" spans="1:69" ht="16.5" customHeight="1" x14ac:dyDescent="0.3">
      <c r="A646" s="6"/>
      <c r="B646" s="117"/>
      <c r="C646" s="6"/>
      <c r="D646" s="6"/>
      <c r="E646" s="6"/>
      <c r="F646" s="6"/>
      <c r="G646" s="6"/>
      <c r="H646" s="6"/>
      <c r="I646" s="118"/>
      <c r="J646" s="118"/>
      <c r="K646" s="118"/>
      <c r="L646" s="118"/>
      <c r="M646" s="118"/>
      <c r="N646" s="119" t="e">
        <f t="shared" ref="N646:O646" si="281">+N645/G645-1</f>
        <v>#DIV/0!</v>
      </c>
      <c r="O646" s="119">
        <f t="shared" si="281"/>
        <v>4.4329432000983626</v>
      </c>
      <c r="P646" s="21"/>
      <c r="Q646" s="120" t="s">
        <v>3021</v>
      </c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/>
      <c r="BA646" s="6"/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/>
      <c r="BQ646" s="6"/>
    </row>
    <row r="647" spans="1:69" ht="16.5" customHeight="1" x14ac:dyDescent="0.3">
      <c r="A647" s="37"/>
      <c r="B647" s="121"/>
      <c r="C647" s="122"/>
      <c r="D647" s="122"/>
      <c r="E647" s="122"/>
      <c r="F647" s="122"/>
      <c r="G647" s="122"/>
      <c r="H647" s="122" t="e">
        <f t="shared" ref="H647:O647" si="282">RATE(H$347-$G$347,,-$G645,H645)</f>
        <v>#NUM!</v>
      </c>
      <c r="I647" s="122" t="e">
        <f t="shared" si="282"/>
        <v>#NUM!</v>
      </c>
      <c r="J647" s="122" t="e">
        <f t="shared" si="282"/>
        <v>#NUM!</v>
      </c>
      <c r="K647" s="122" t="e">
        <f t="shared" si="282"/>
        <v>#NUM!</v>
      </c>
      <c r="L647" s="122" t="e">
        <f t="shared" si="282"/>
        <v>#NUM!</v>
      </c>
      <c r="M647" s="122" t="e">
        <f t="shared" si="282"/>
        <v>#NUM!</v>
      </c>
      <c r="N647" s="123" t="e">
        <f t="shared" si="282"/>
        <v>#NUM!</v>
      </c>
      <c r="O647" s="123" t="e">
        <f t="shared" si="282"/>
        <v>#NUM!</v>
      </c>
      <c r="P647" s="37"/>
      <c r="Q647" s="124" t="s">
        <v>3022</v>
      </c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  <c r="BH647" s="37"/>
      <c r="BI647" s="37"/>
      <c r="BJ647" s="37"/>
      <c r="BK647" s="37"/>
      <c r="BL647" s="37"/>
      <c r="BM647" s="37"/>
      <c r="BN647" s="37"/>
      <c r="BO647" s="37"/>
      <c r="BP647" s="37"/>
      <c r="BQ647" s="37"/>
    </row>
    <row r="648" spans="1:69" ht="16.5" customHeight="1" x14ac:dyDescent="0.3">
      <c r="A648" s="6"/>
      <c r="B648" s="111"/>
      <c r="C648" s="112"/>
      <c r="D648" s="112"/>
      <c r="E648" s="112"/>
      <c r="F648" s="112"/>
      <c r="G648" s="112"/>
      <c r="H648" s="112"/>
      <c r="I648" s="112">
        <f t="shared" ref="I648:O648" si="283">+H$605+H648</f>
        <v>0.13</v>
      </c>
      <c r="J648" s="112">
        <f t="shared" si="283"/>
        <v>0.33</v>
      </c>
      <c r="K648" s="112">
        <f t="shared" si="283"/>
        <v>0.43000000000000005</v>
      </c>
      <c r="L648" s="112">
        <f t="shared" si="283"/>
        <v>0.6100000000000001</v>
      </c>
      <c r="M648" s="112">
        <f t="shared" si="283"/>
        <v>0.87000000000000011</v>
      </c>
      <c r="N648" s="113">
        <f t="shared" si="283"/>
        <v>1.1700000000000002</v>
      </c>
      <c r="O648" s="113">
        <f t="shared" si="283"/>
        <v>1.54</v>
      </c>
      <c r="P648" s="21"/>
      <c r="Q648" s="81" t="s">
        <v>3019</v>
      </c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/>
      <c r="BA648" s="6"/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/>
      <c r="BQ648" s="6"/>
    </row>
    <row r="649" spans="1:69" ht="16.5" customHeight="1" x14ac:dyDescent="0.3">
      <c r="A649" s="6"/>
      <c r="B649" s="114"/>
      <c r="C649" s="115"/>
      <c r="D649" s="115"/>
      <c r="E649" s="115"/>
      <c r="F649" s="115"/>
      <c r="G649" s="115"/>
      <c r="H649" s="115">
        <f t="shared" ref="H649:O649" si="284">+H$614+H648</f>
        <v>11.189146980019855</v>
      </c>
      <c r="I649" s="115">
        <f t="shared" si="284"/>
        <v>18.546709523288357</v>
      </c>
      <c r="J649" s="115">
        <f t="shared" si="284"/>
        <v>21.509751133812731</v>
      </c>
      <c r="K649" s="115">
        <f t="shared" si="284"/>
        <v>33.202129887111901</v>
      </c>
      <c r="L649" s="115">
        <f t="shared" si="284"/>
        <v>43.05764629896688</v>
      </c>
      <c r="M649" s="115">
        <f t="shared" si="284"/>
        <v>53.330824510735837</v>
      </c>
      <c r="N649" s="116">
        <f t="shared" si="284"/>
        <v>52.722291842907488</v>
      </c>
      <c r="O649" s="116">
        <f t="shared" si="284"/>
        <v>60.79</v>
      </c>
      <c r="P649" s="21"/>
      <c r="Q649" s="81" t="s">
        <v>3020</v>
      </c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/>
      <c r="BA649" s="6"/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/>
      <c r="BQ649" s="6"/>
    </row>
    <row r="650" spans="1:69" ht="16.5" customHeight="1" x14ac:dyDescent="0.3">
      <c r="A650" s="6"/>
      <c r="B650" s="117"/>
      <c r="C650" s="6"/>
      <c r="D650" s="6"/>
      <c r="E650" s="6"/>
      <c r="F650" s="6"/>
      <c r="G650" s="6"/>
      <c r="H650" s="6"/>
      <c r="I650" s="118"/>
      <c r="J650" s="118"/>
      <c r="K650" s="118"/>
      <c r="L650" s="118"/>
      <c r="M650" s="118"/>
      <c r="N650" s="119">
        <f t="shared" ref="N650:O650" si="285">+N649/H649-1</f>
        <v>3.7119134226274983</v>
      </c>
      <c r="O650" s="119">
        <f t="shared" si="285"/>
        <v>2.2776703556859208</v>
      </c>
      <c r="P650" s="21"/>
      <c r="Q650" s="120" t="s">
        <v>3021</v>
      </c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/>
      <c r="BA650" s="6"/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/>
      <c r="BQ650" s="6"/>
    </row>
    <row r="651" spans="1:69" ht="16.5" customHeight="1" x14ac:dyDescent="0.3">
      <c r="A651" s="37"/>
      <c r="B651" s="121"/>
      <c r="C651" s="122"/>
      <c r="D651" s="122"/>
      <c r="E651" s="122"/>
      <c r="F651" s="122"/>
      <c r="G651" s="122"/>
      <c r="H651" s="122"/>
      <c r="I651" s="122">
        <f t="shared" ref="I651:O651" si="286">RATE(I$347-$H$347,,-$H649,I649)</f>
        <v>0.65756241797580228</v>
      </c>
      <c r="J651" s="122">
        <f t="shared" si="286"/>
        <v>0.3864978595337682</v>
      </c>
      <c r="K651" s="122">
        <f t="shared" si="286"/>
        <v>0.43699852321417237</v>
      </c>
      <c r="L651" s="122">
        <f t="shared" si="286"/>
        <v>0.40059743538680564</v>
      </c>
      <c r="M651" s="122">
        <f t="shared" si="286"/>
        <v>0.36658378658180701</v>
      </c>
      <c r="N651" s="123">
        <f t="shared" si="286"/>
        <v>0.29479063732582783</v>
      </c>
      <c r="O651" s="123">
        <f t="shared" si="286"/>
        <v>0.27351781181961349</v>
      </c>
      <c r="P651" s="37"/>
      <c r="Q651" s="124" t="s">
        <v>3022</v>
      </c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  <c r="BH651" s="37"/>
      <c r="BI651" s="37"/>
      <c r="BJ651" s="37"/>
      <c r="BK651" s="37"/>
      <c r="BL651" s="37"/>
      <c r="BM651" s="37"/>
      <c r="BN651" s="37"/>
      <c r="BO651" s="37"/>
      <c r="BP651" s="37"/>
      <c r="BQ651" s="37"/>
    </row>
    <row r="652" spans="1:69" ht="16.5" customHeight="1" x14ac:dyDescent="0.3">
      <c r="A652" s="6"/>
      <c r="B652" s="111"/>
      <c r="C652" s="112"/>
      <c r="D652" s="112"/>
      <c r="E652" s="112"/>
      <c r="F652" s="112"/>
      <c r="G652" s="112"/>
      <c r="H652" s="112"/>
      <c r="I652" s="112"/>
      <c r="J652" s="112">
        <f t="shared" ref="J652:O652" si="287">+I$605+I652</f>
        <v>0.2</v>
      </c>
      <c r="K652" s="112">
        <f t="shared" si="287"/>
        <v>0.30000000000000004</v>
      </c>
      <c r="L652" s="112">
        <f t="shared" si="287"/>
        <v>0.48000000000000004</v>
      </c>
      <c r="M652" s="112">
        <f t="shared" si="287"/>
        <v>0.74</v>
      </c>
      <c r="N652" s="113">
        <f t="shared" si="287"/>
        <v>1.04</v>
      </c>
      <c r="O652" s="113">
        <f t="shared" si="287"/>
        <v>1.4100000000000001</v>
      </c>
      <c r="P652" s="21"/>
      <c r="Q652" s="81" t="s">
        <v>3019</v>
      </c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/>
      <c r="BA652" s="6"/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/>
      <c r="BQ652" s="6"/>
    </row>
    <row r="653" spans="1:69" ht="16.5" customHeight="1" x14ac:dyDescent="0.3">
      <c r="A653" s="6"/>
      <c r="B653" s="114"/>
      <c r="C653" s="115"/>
      <c r="D653" s="115"/>
      <c r="E653" s="115"/>
      <c r="F653" s="115"/>
      <c r="G653" s="115"/>
      <c r="H653" s="115"/>
      <c r="I653" s="115">
        <f t="shared" ref="I653:O653" si="288">+I$614+I652</f>
        <v>18.416709523288358</v>
      </c>
      <c r="J653" s="115">
        <f t="shared" si="288"/>
        <v>21.379751133812732</v>
      </c>
      <c r="K653" s="115">
        <f t="shared" si="288"/>
        <v>33.072129887111899</v>
      </c>
      <c r="L653" s="115">
        <f t="shared" si="288"/>
        <v>42.927646298966877</v>
      </c>
      <c r="M653" s="115">
        <f t="shared" si="288"/>
        <v>53.200824510735842</v>
      </c>
      <c r="N653" s="116">
        <f t="shared" si="288"/>
        <v>52.592291842907485</v>
      </c>
      <c r="O653" s="116">
        <f t="shared" si="288"/>
        <v>60.66</v>
      </c>
      <c r="P653" s="21"/>
      <c r="Q653" s="81" t="s">
        <v>3020</v>
      </c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/>
      <c r="BA653" s="6"/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/>
      <c r="BQ653" s="6"/>
    </row>
    <row r="654" spans="1:69" ht="16.5" customHeight="1" x14ac:dyDescent="0.3">
      <c r="A654" s="6"/>
      <c r="B654" s="117"/>
      <c r="C654" s="6"/>
      <c r="D654" s="6"/>
      <c r="E654" s="6"/>
      <c r="F654" s="6"/>
      <c r="G654" s="6"/>
      <c r="H654" s="6"/>
      <c r="I654" s="118"/>
      <c r="J654" s="118"/>
      <c r="K654" s="118"/>
      <c r="L654" s="118"/>
      <c r="M654" s="118"/>
      <c r="N654" s="119">
        <f t="shared" ref="N654:O654" si="289">+N653/I653-1</f>
        <v>1.8556834094822046</v>
      </c>
      <c r="O654" s="119">
        <f t="shared" si="289"/>
        <v>1.8372640832130336</v>
      </c>
      <c r="P654" s="21"/>
      <c r="Q654" s="120" t="s">
        <v>3021</v>
      </c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/>
      <c r="BA654" s="6"/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/>
      <c r="BQ654" s="6"/>
    </row>
    <row r="655" spans="1:69" ht="16.5" customHeight="1" x14ac:dyDescent="0.3">
      <c r="A655" s="37"/>
      <c r="B655" s="121"/>
      <c r="C655" s="122"/>
      <c r="D655" s="122"/>
      <c r="E655" s="122"/>
      <c r="F655" s="122"/>
      <c r="G655" s="122"/>
      <c r="H655" s="122"/>
      <c r="I655" s="122"/>
      <c r="J655" s="122">
        <f t="shared" ref="J655:O655" si="290">RATE(J$347-$I$347,,-$I653,J653)</f>
        <v>0.16088876282582074</v>
      </c>
      <c r="K655" s="122">
        <f t="shared" si="290"/>
        <v>0.34006252828858813</v>
      </c>
      <c r="L655" s="122">
        <f t="shared" si="290"/>
        <v>0.32589259842639778</v>
      </c>
      <c r="M655" s="122">
        <f t="shared" si="290"/>
        <v>0.30369674499674459</v>
      </c>
      <c r="N655" s="123">
        <f t="shared" si="290"/>
        <v>0.23350811704252664</v>
      </c>
      <c r="O655" s="123">
        <f t="shared" si="290"/>
        <v>0.21978061716434361</v>
      </c>
      <c r="P655" s="37"/>
      <c r="Q655" s="124" t="s">
        <v>3022</v>
      </c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  <c r="BH655" s="37"/>
      <c r="BI655" s="37"/>
      <c r="BJ655" s="37"/>
      <c r="BK655" s="37"/>
      <c r="BL655" s="37"/>
      <c r="BM655" s="37"/>
      <c r="BN655" s="37"/>
      <c r="BO655" s="37"/>
      <c r="BP655" s="37"/>
      <c r="BQ655" s="37"/>
    </row>
    <row r="656" spans="1:69" ht="16.5" customHeight="1" x14ac:dyDescent="0.3">
      <c r="A656" s="6"/>
      <c r="B656" s="111"/>
      <c r="C656" s="112"/>
      <c r="D656" s="112"/>
      <c r="E656" s="112"/>
      <c r="F656" s="112"/>
      <c r="G656" s="112"/>
      <c r="H656" s="112"/>
      <c r="I656" s="112"/>
      <c r="J656" s="112"/>
      <c r="K656" s="112">
        <f t="shared" ref="K656:O656" si="291">+J$605+J656</f>
        <v>0.1</v>
      </c>
      <c r="L656" s="112">
        <f t="shared" si="291"/>
        <v>0.28000000000000003</v>
      </c>
      <c r="M656" s="112">
        <f t="shared" si="291"/>
        <v>0.54</v>
      </c>
      <c r="N656" s="113">
        <f t="shared" si="291"/>
        <v>0.84000000000000008</v>
      </c>
      <c r="O656" s="113">
        <f t="shared" si="291"/>
        <v>1.21</v>
      </c>
      <c r="P656" s="21"/>
      <c r="Q656" s="81" t="s">
        <v>3019</v>
      </c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/>
      <c r="BA656" s="6"/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/>
      <c r="BQ656" s="6"/>
    </row>
    <row r="657" spans="1:69" ht="16.5" customHeight="1" x14ac:dyDescent="0.3">
      <c r="A657" s="6"/>
      <c r="B657" s="114"/>
      <c r="C657" s="115"/>
      <c r="D657" s="115"/>
      <c r="E657" s="115"/>
      <c r="F657" s="115"/>
      <c r="G657" s="115"/>
      <c r="H657" s="115"/>
      <c r="I657" s="115"/>
      <c r="J657" s="115">
        <f t="shared" ref="J657:O657" si="292">+J$614+J656</f>
        <v>21.179751133812733</v>
      </c>
      <c r="K657" s="115">
        <f t="shared" si="292"/>
        <v>32.872129887111903</v>
      </c>
      <c r="L657" s="115">
        <f t="shared" si="292"/>
        <v>42.727646298966881</v>
      </c>
      <c r="M657" s="115">
        <f t="shared" si="292"/>
        <v>53.000824510735839</v>
      </c>
      <c r="N657" s="116">
        <f t="shared" si="292"/>
        <v>52.39229184290749</v>
      </c>
      <c r="O657" s="116">
        <f t="shared" si="292"/>
        <v>60.46</v>
      </c>
      <c r="P657" s="21"/>
      <c r="Q657" s="81" t="s">
        <v>3020</v>
      </c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</row>
    <row r="658" spans="1:69" ht="16.5" customHeight="1" x14ac:dyDescent="0.3">
      <c r="A658" s="6"/>
      <c r="B658" s="117"/>
      <c r="C658" s="6"/>
      <c r="D658" s="6"/>
      <c r="E658" s="6"/>
      <c r="F658" s="6"/>
      <c r="G658" s="6"/>
      <c r="H658" s="6"/>
      <c r="I658" s="118"/>
      <c r="J658" s="118"/>
      <c r="K658" s="118"/>
      <c r="L658" s="118"/>
      <c r="M658" s="118"/>
      <c r="N658" s="119">
        <f t="shared" ref="N658:O658" si="293">+N657/J657-1</f>
        <v>1.4736972361901377</v>
      </c>
      <c r="O658" s="119">
        <f t="shared" si="293"/>
        <v>0.83924802583918989</v>
      </c>
      <c r="P658" s="21"/>
      <c r="Q658" s="120" t="s">
        <v>3021</v>
      </c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6"/>
      <c r="AZ658" s="6"/>
      <c r="BA658" s="6"/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/>
      <c r="BM658" s="6"/>
      <c r="BN658" s="6"/>
      <c r="BO658" s="6"/>
      <c r="BP658" s="6"/>
      <c r="BQ658" s="6"/>
    </row>
    <row r="659" spans="1:69" ht="16.5" customHeight="1" x14ac:dyDescent="0.3">
      <c r="A659" s="37"/>
      <c r="B659" s="121"/>
      <c r="C659" s="122"/>
      <c r="D659" s="122"/>
      <c r="E659" s="122"/>
      <c r="F659" s="122"/>
      <c r="G659" s="122"/>
      <c r="H659" s="122"/>
      <c r="I659" s="122"/>
      <c r="J659" s="122"/>
      <c r="K659" s="122">
        <f t="shared" ref="K659:O659" si="294">RATE(K$347-$J$347,,-$J657,K657)</f>
        <v>0.55205458645039018</v>
      </c>
      <c r="L659" s="122">
        <f t="shared" si="294"/>
        <v>0.42034569262165133</v>
      </c>
      <c r="M659" s="122">
        <f t="shared" si="294"/>
        <v>0.357648229766655</v>
      </c>
      <c r="N659" s="123">
        <f t="shared" si="294"/>
        <v>0.25411290250807561</v>
      </c>
      <c r="O659" s="123">
        <f t="shared" si="294"/>
        <v>0.23341565969772093</v>
      </c>
      <c r="P659" s="37"/>
      <c r="Q659" s="124" t="s">
        <v>3022</v>
      </c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  <c r="BH659" s="37"/>
      <c r="BI659" s="37"/>
      <c r="BJ659" s="37"/>
      <c r="BK659" s="37"/>
      <c r="BL659" s="37"/>
      <c r="BM659" s="37"/>
      <c r="BN659" s="37"/>
      <c r="BO659" s="37"/>
      <c r="BP659" s="37"/>
      <c r="BQ659" s="37"/>
    </row>
    <row r="660" spans="1:69" ht="16.5" customHeight="1" x14ac:dyDescent="0.3">
      <c r="A660" s="6"/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12">
        <f t="shared" ref="L660:O660" si="295">+K$605+K660</f>
        <v>0.18</v>
      </c>
      <c r="M660" s="112">
        <f t="shared" si="295"/>
        <v>0.44</v>
      </c>
      <c r="N660" s="113">
        <f t="shared" si="295"/>
        <v>0.74</v>
      </c>
      <c r="O660" s="113">
        <f t="shared" si="295"/>
        <v>1.1099999999999999</v>
      </c>
      <c r="P660" s="21"/>
      <c r="Q660" s="81" t="s">
        <v>3019</v>
      </c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/>
      <c r="BA660" s="6"/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/>
      <c r="BQ660" s="6"/>
    </row>
    <row r="661" spans="1:69" ht="16.5" customHeight="1" x14ac:dyDescent="0.3">
      <c r="A661" s="6"/>
      <c r="B661" s="114"/>
      <c r="C661" s="115"/>
      <c r="D661" s="115"/>
      <c r="E661" s="115"/>
      <c r="F661" s="115"/>
      <c r="G661" s="115"/>
      <c r="H661" s="115"/>
      <c r="I661" s="115"/>
      <c r="J661" s="115"/>
      <c r="K661" s="115">
        <f t="shared" ref="K661:O661" si="296">+K$614+K660</f>
        <v>32.772129887111902</v>
      </c>
      <c r="L661" s="115">
        <f t="shared" si="296"/>
        <v>42.62764629896688</v>
      </c>
      <c r="M661" s="115">
        <f t="shared" si="296"/>
        <v>52.900824510735838</v>
      </c>
      <c r="N661" s="116">
        <f t="shared" si="296"/>
        <v>52.292291842907488</v>
      </c>
      <c r="O661" s="116">
        <f t="shared" si="296"/>
        <v>60.36</v>
      </c>
      <c r="P661" s="21"/>
      <c r="Q661" s="81" t="s">
        <v>3020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</row>
    <row r="662" spans="1:69" ht="16.5" customHeight="1" x14ac:dyDescent="0.3">
      <c r="A662" s="6"/>
      <c r="B662" s="117"/>
      <c r="C662" s="6"/>
      <c r="D662" s="6"/>
      <c r="E662" s="6"/>
      <c r="F662" s="6"/>
      <c r="G662" s="6"/>
      <c r="H662" s="6"/>
      <c r="I662" s="118"/>
      <c r="J662" s="118"/>
      <c r="K662" s="118"/>
      <c r="L662" s="118"/>
      <c r="M662" s="118"/>
      <c r="N662" s="119">
        <f t="shared" ref="N662:O662" si="297">+N661/K661-1</f>
        <v>0.5956329973985659</v>
      </c>
      <c r="O662" s="119">
        <f t="shared" si="297"/>
        <v>0.41598247242336894</v>
      </c>
      <c r="P662" s="21"/>
      <c r="Q662" s="120" t="s">
        <v>3021</v>
      </c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/>
      <c r="BA662" s="6"/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/>
      <c r="BQ662" s="6"/>
    </row>
    <row r="663" spans="1:69" ht="16.5" customHeight="1" x14ac:dyDescent="0.3">
      <c r="A663" s="37"/>
      <c r="B663" s="121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>
        <f t="shared" ref="L663:O663" si="298">RATE(L$347-$K$347,,-$K661,L661)</f>
        <v>0.30072858998800661</v>
      </c>
      <c r="M663" s="122">
        <f t="shared" si="298"/>
        <v>0.27051233774115119</v>
      </c>
      <c r="N663" s="123">
        <f t="shared" si="298"/>
        <v>0.16854202628269088</v>
      </c>
      <c r="O663" s="123">
        <f t="shared" si="298"/>
        <v>0.16496034122107076</v>
      </c>
      <c r="P663" s="37"/>
      <c r="Q663" s="124" t="s">
        <v>3022</v>
      </c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  <c r="BH663" s="37"/>
      <c r="BI663" s="37"/>
      <c r="BJ663" s="37"/>
      <c r="BK663" s="37"/>
      <c r="BL663" s="37"/>
      <c r="BM663" s="37"/>
      <c r="BN663" s="37"/>
      <c r="BO663" s="37"/>
      <c r="BP663" s="37"/>
      <c r="BQ663" s="37"/>
    </row>
    <row r="664" spans="1:69" ht="16.5" customHeight="1" x14ac:dyDescent="0.3">
      <c r="A664" s="6"/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12">
        <f t="shared" ref="M664:O664" si="299">+L$605+L664</f>
        <v>0.26</v>
      </c>
      <c r="N664" s="113">
        <f t="shared" si="299"/>
        <v>0.56000000000000005</v>
      </c>
      <c r="O664" s="113">
        <f t="shared" si="299"/>
        <v>0.93</v>
      </c>
      <c r="P664" s="21"/>
      <c r="Q664" s="81" t="s">
        <v>3019</v>
      </c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/>
      <c r="BA664" s="6"/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/>
      <c r="BQ664" s="6"/>
    </row>
    <row r="665" spans="1:69" ht="16.5" customHeight="1" x14ac:dyDescent="0.3">
      <c r="A665" s="6"/>
      <c r="B665" s="114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>
        <f t="shared" ref="L665:O665" si="300">+L$614+L664</f>
        <v>42.44764629896688</v>
      </c>
      <c r="M665" s="115">
        <f t="shared" si="300"/>
        <v>52.720824510735838</v>
      </c>
      <c r="N665" s="116">
        <f t="shared" si="300"/>
        <v>52.112291842907489</v>
      </c>
      <c r="O665" s="116">
        <f t="shared" si="300"/>
        <v>60.18</v>
      </c>
      <c r="P665" s="21"/>
      <c r="Q665" s="81" t="s">
        <v>3020</v>
      </c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/>
      <c r="BQ665" s="6"/>
    </row>
    <row r="666" spans="1:69" ht="16.5" customHeight="1" x14ac:dyDescent="0.3">
      <c r="A666" s="6"/>
      <c r="B666" s="117"/>
      <c r="C666" s="6"/>
      <c r="D666" s="6"/>
      <c r="E666" s="6"/>
      <c r="F666" s="6"/>
      <c r="G666" s="6"/>
      <c r="H666" s="6"/>
      <c r="I666" s="118"/>
      <c r="J666" s="118"/>
      <c r="K666" s="118"/>
      <c r="L666" s="118"/>
      <c r="M666" s="118"/>
      <c r="N666" s="119">
        <f t="shared" ref="N666:O666" si="301">+N665/L665-1</f>
        <v>0.22768389737962536</v>
      </c>
      <c r="O666" s="119">
        <f t="shared" si="301"/>
        <v>0.14148442401057681</v>
      </c>
      <c r="P666" s="21"/>
      <c r="Q666" s="120" t="s">
        <v>3021</v>
      </c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/>
      <c r="BQ666" s="6"/>
    </row>
    <row r="667" spans="1:69" ht="16.5" customHeight="1" x14ac:dyDescent="0.3">
      <c r="A667" s="37"/>
      <c r="B667" s="121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  <c r="M667" s="122">
        <f t="shared" ref="M667:O667" si="302">RATE(M$347-$L$347,,-$L665,M665)</f>
        <v>0.24201997301365072</v>
      </c>
      <c r="N667" s="123">
        <f t="shared" si="302"/>
        <v>0.10800897892554347</v>
      </c>
      <c r="O667" s="123">
        <f t="shared" si="302"/>
        <v>0.12339595691508672</v>
      </c>
      <c r="P667" s="37"/>
      <c r="Q667" s="124" t="s">
        <v>3022</v>
      </c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  <c r="BH667" s="37"/>
      <c r="BI667" s="37"/>
      <c r="BJ667" s="37"/>
      <c r="BK667" s="37"/>
      <c r="BL667" s="37"/>
      <c r="BM667" s="37"/>
      <c r="BN667" s="37"/>
      <c r="BO667" s="37"/>
      <c r="BP667" s="37"/>
      <c r="BQ667" s="37"/>
    </row>
    <row r="668" spans="1:69" ht="16.5" customHeight="1" x14ac:dyDescent="0.3">
      <c r="A668" s="6"/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13">
        <f t="shared" ref="N668:O668" si="303">+M$605+M668</f>
        <v>0.3</v>
      </c>
      <c r="O668" s="113">
        <f t="shared" si="303"/>
        <v>0.66999999999999993</v>
      </c>
      <c r="P668" s="21"/>
      <c r="Q668" s="81" t="s">
        <v>3019</v>
      </c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/>
      <c r="BQ668" s="6"/>
    </row>
    <row r="669" spans="1:69" ht="16.5" customHeight="1" x14ac:dyDescent="0.3">
      <c r="A669" s="6"/>
      <c r="B669" s="114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>
        <f t="shared" ref="M669:O669" si="304">+M$614+M668</f>
        <v>52.46082451073584</v>
      </c>
      <c r="N669" s="116">
        <f t="shared" si="304"/>
        <v>51.852291842907483</v>
      </c>
      <c r="O669" s="116">
        <f t="shared" si="304"/>
        <v>59.92</v>
      </c>
      <c r="P669" s="21"/>
      <c r="Q669" s="81" t="s">
        <v>3020</v>
      </c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/>
      <c r="BQ669" s="6"/>
    </row>
    <row r="670" spans="1:69" ht="16.5" customHeight="1" x14ac:dyDescent="0.3">
      <c r="A670" s="6"/>
      <c r="B670" s="117"/>
      <c r="C670" s="6"/>
      <c r="D670" s="6"/>
      <c r="E670" s="6"/>
      <c r="F670" s="6"/>
      <c r="G670" s="6"/>
      <c r="H670" s="6"/>
      <c r="I670" s="118"/>
      <c r="J670" s="118"/>
      <c r="K670" s="118"/>
      <c r="L670" s="118"/>
      <c r="M670" s="118"/>
      <c r="N670" s="119">
        <f t="shared" ref="N670:O670" si="305">+N669/M669-1</f>
        <v>-1.1599754169014709E-2</v>
      </c>
      <c r="O670" s="119">
        <f t="shared" si="305"/>
        <v>0.15559019419111841</v>
      </c>
      <c r="P670" s="21"/>
      <c r="Q670" s="120" t="s">
        <v>3021</v>
      </c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/>
      <c r="BQ670" s="6"/>
    </row>
    <row r="671" spans="1:69" ht="16.5" customHeight="1" x14ac:dyDescent="0.3">
      <c r="A671" s="37"/>
      <c r="B671" s="121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  <c r="M671" s="122"/>
      <c r="N671" s="123">
        <f t="shared" ref="N671:O671" si="306">RATE(N$347-$M$347,,-$M669,N669)</f>
        <v>-1.1599754169014766E-2</v>
      </c>
      <c r="O671" s="123">
        <f t="shared" si="306"/>
        <v>6.8730851065125484E-2</v>
      </c>
      <c r="P671" s="37"/>
      <c r="Q671" s="124" t="s">
        <v>3022</v>
      </c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  <c r="BH671" s="37"/>
      <c r="BI671" s="37"/>
      <c r="BJ671" s="37"/>
      <c r="BK671" s="37"/>
      <c r="BL671" s="37"/>
      <c r="BM671" s="37"/>
      <c r="BN671" s="37"/>
      <c r="BO671" s="37"/>
      <c r="BP671" s="37"/>
      <c r="BQ671" s="37"/>
    </row>
  </sheetData>
  <mergeCells count="49">
    <mergeCell ref="B348:O348"/>
    <mergeCell ref="B349:O349"/>
    <mergeCell ref="B355:O355"/>
    <mergeCell ref="B361:O361"/>
    <mergeCell ref="B367:O367"/>
    <mergeCell ref="B373:O373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434:O434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16:O516"/>
    <mergeCell ref="B524:O524"/>
    <mergeCell ref="B532:O532"/>
    <mergeCell ref="B539:O539"/>
    <mergeCell ref="B546:O546"/>
    <mergeCell ref="B554:O554"/>
    <mergeCell ref="B615:N615"/>
    <mergeCell ref="B623:N623"/>
    <mergeCell ref="B555:O555"/>
    <mergeCell ref="B561:O561"/>
    <mergeCell ref="B567:O567"/>
    <mergeCell ref="B572:O572"/>
    <mergeCell ref="B573:O573"/>
    <mergeCell ref="B578:O578"/>
    <mergeCell ref="B583:O583"/>
    <mergeCell ref="B588:O588"/>
    <mergeCell ref="B593:O593"/>
    <mergeCell ref="B594:O594"/>
    <mergeCell ref="B597:O597"/>
    <mergeCell ref="B600:O600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2277" priority="1" operator="lessThan">
      <formula>0</formula>
    </cfRule>
  </conditionalFormatting>
  <conditionalFormatting sqref="P546">
    <cfRule type="cellIs" dxfId="2276" priority="2" operator="lessThan">
      <formula>0</formula>
    </cfRule>
  </conditionalFormatting>
  <conditionalFormatting sqref="B347:N347">
    <cfRule type="cellIs" dxfId="2275" priority="3" operator="lessThan">
      <formula>0</formula>
    </cfRule>
  </conditionalFormatting>
  <conditionalFormatting sqref="B347:N347">
    <cfRule type="cellIs" dxfId="2274" priority="4" operator="lessThan">
      <formula>0</formula>
    </cfRule>
  </conditionalFormatting>
  <conditionalFormatting sqref="Q551">
    <cfRule type="cellIs" dxfId="2273" priority="5" operator="lessThan">
      <formula>0</formula>
    </cfRule>
  </conditionalFormatting>
  <conditionalFormatting sqref="Q485:Q488">
    <cfRule type="cellIs" dxfId="2272" priority="6" operator="lessThan">
      <formula>0</formula>
    </cfRule>
  </conditionalFormatting>
  <conditionalFormatting sqref="Q489:Q490">
    <cfRule type="cellIs" dxfId="2271" priority="7" operator="lessThan">
      <formula>0</formula>
    </cfRule>
  </conditionalFormatting>
  <conditionalFormatting sqref="Q489:Q490">
    <cfRule type="cellIs" dxfId="2270" priority="8" operator="lessThan">
      <formula>0</formula>
    </cfRule>
  </conditionalFormatting>
  <conditionalFormatting sqref="P547:P550">
    <cfRule type="cellIs" dxfId="2269" priority="9" operator="lessThan">
      <formula>0</formula>
    </cfRule>
  </conditionalFormatting>
  <conditionalFormatting sqref="Q371">
    <cfRule type="cellIs" dxfId="2268" priority="10" operator="lessThan">
      <formula>0</formula>
    </cfRule>
  </conditionalFormatting>
  <conditionalFormatting sqref="Q551">
    <cfRule type="cellIs" dxfId="2267" priority="11" operator="lessThan">
      <formula>0</formula>
    </cfRule>
  </conditionalFormatting>
  <conditionalFormatting sqref="J352:N353 K350:N351">
    <cfRule type="cellIs" dxfId="2266" priority="12" operator="lessThan">
      <formula>0</formula>
    </cfRule>
  </conditionalFormatting>
  <conditionalFormatting sqref="Q353">
    <cfRule type="cellIs" dxfId="2265" priority="13" operator="lessThan">
      <formula>0</formula>
    </cfRule>
  </conditionalFormatting>
  <conditionalFormatting sqref="Q450:Q454">
    <cfRule type="cellIs" dxfId="2264" priority="14" operator="lessThan">
      <formula>0</formula>
    </cfRule>
  </conditionalFormatting>
  <conditionalFormatting sqref="J350">
    <cfRule type="cellIs" dxfId="2263" priority="15" operator="lessThan">
      <formula>0</formula>
    </cfRule>
  </conditionalFormatting>
  <conditionalFormatting sqref="P348:Q349 Q350:Q352">
    <cfRule type="cellIs" dxfId="2262" priority="16" operator="lessThan">
      <formula>0</formula>
    </cfRule>
  </conditionalFormatting>
  <conditionalFormatting sqref="B348">
    <cfRule type="cellIs" dxfId="2261" priority="17" operator="lessThan">
      <formula>0</formula>
    </cfRule>
  </conditionalFormatting>
  <conditionalFormatting sqref="P397:Q397 Q398:Q400">
    <cfRule type="cellIs" dxfId="2260" priority="18" operator="lessThan">
      <formula>0</formula>
    </cfRule>
  </conditionalFormatting>
  <conditionalFormatting sqref="P348:P349">
    <cfRule type="cellIs" dxfId="2259" priority="19" operator="lessThan">
      <formula>0</formula>
    </cfRule>
  </conditionalFormatting>
  <conditionalFormatting sqref="P350:P353">
    <cfRule type="cellIs" dxfId="2258" priority="20" operator="lessThan">
      <formula>0</formula>
    </cfRule>
  </conditionalFormatting>
  <conditionalFormatting sqref="Q401">
    <cfRule type="cellIs" dxfId="2257" priority="21" operator="lessThan">
      <formula>0</formula>
    </cfRule>
  </conditionalFormatting>
  <conditionalFormatting sqref="Q354">
    <cfRule type="cellIs" dxfId="2256" priority="22" operator="lessThan">
      <formula>0</formula>
    </cfRule>
  </conditionalFormatting>
  <conditionalFormatting sqref="Q408">
    <cfRule type="cellIs" dxfId="2255" priority="23" operator="lessThan">
      <formula>0</formula>
    </cfRule>
  </conditionalFormatting>
  <conditionalFormatting sqref="P398:P400">
    <cfRule type="cellIs" dxfId="2254" priority="24" operator="lessThan">
      <formula>0</formula>
    </cfRule>
  </conditionalFormatting>
  <conditionalFormatting sqref="C356:J356">
    <cfRule type="cellIs" dxfId="2253" priority="25" operator="lessThan">
      <formula>0</formula>
    </cfRule>
  </conditionalFormatting>
  <conditionalFormatting sqref="H390">
    <cfRule type="cellIs" dxfId="2252" priority="26" operator="lessThan">
      <formula>0</formula>
    </cfRule>
  </conditionalFormatting>
  <conditionalFormatting sqref="Q401">
    <cfRule type="cellIs" dxfId="2251" priority="27" operator="lessThan">
      <formula>0</formula>
    </cfRule>
  </conditionalFormatting>
  <conditionalFormatting sqref="B349">
    <cfRule type="cellIs" dxfId="2250" priority="28" operator="lessThan">
      <formula>0</formula>
    </cfRule>
  </conditionalFormatting>
  <conditionalFormatting sqref="J351">
    <cfRule type="cellIs" dxfId="2249" priority="29" operator="lessThan">
      <formula>0</formula>
    </cfRule>
  </conditionalFormatting>
  <conditionalFormatting sqref="P354">
    <cfRule type="cellIs" dxfId="2248" priority="30" operator="lessThan">
      <formula>0</formula>
    </cfRule>
  </conditionalFormatting>
  <conditionalFormatting sqref="P421">
    <cfRule type="cellIs" dxfId="2247" priority="31" operator="lessThan">
      <formula>0</formula>
    </cfRule>
  </conditionalFormatting>
  <conditionalFormatting sqref="Q353">
    <cfRule type="cellIs" dxfId="2246" priority="32" operator="lessThan">
      <formula>0</formula>
    </cfRule>
  </conditionalFormatting>
  <conditionalFormatting sqref="P355:Q355 Q356:Q358">
    <cfRule type="cellIs" dxfId="2245" priority="33" operator="lessThan">
      <formula>0</formula>
    </cfRule>
  </conditionalFormatting>
  <conditionalFormatting sqref="P355">
    <cfRule type="cellIs" dxfId="2244" priority="34" operator="lessThan">
      <formula>0</formula>
    </cfRule>
  </conditionalFormatting>
  <conditionalFormatting sqref="P356:P359">
    <cfRule type="cellIs" dxfId="2243" priority="35" operator="lessThan">
      <formula>0</formula>
    </cfRule>
  </conditionalFormatting>
  <conditionalFormatting sqref="I357 K357:N357 C358:M359 K356:M356">
    <cfRule type="cellIs" dxfId="2242" priority="36" operator="lessThan">
      <formula>0</formula>
    </cfRule>
  </conditionalFormatting>
  <conditionalFormatting sqref="B355">
    <cfRule type="cellIs" dxfId="2241" priority="37" operator="lessThan">
      <formula>0</formula>
    </cfRule>
  </conditionalFormatting>
  <conditionalFormatting sqref="I356">
    <cfRule type="cellIs" dxfId="2240" priority="38" operator="lessThan">
      <formula>0</formula>
    </cfRule>
  </conditionalFormatting>
  <conditionalFormatting sqref="Q360">
    <cfRule type="cellIs" dxfId="2239" priority="39" operator="lessThan">
      <formula>0</formula>
    </cfRule>
  </conditionalFormatting>
  <conditionalFormatting sqref="C357:J357">
    <cfRule type="cellIs" dxfId="2238" priority="40" operator="lessThan">
      <formula>0</formula>
    </cfRule>
  </conditionalFormatting>
  <conditionalFormatting sqref="Q359">
    <cfRule type="cellIs" dxfId="2237" priority="41" operator="lessThan">
      <formula>0</formula>
    </cfRule>
  </conditionalFormatting>
  <conditionalFormatting sqref="Q359">
    <cfRule type="cellIs" dxfId="2236" priority="42" operator="lessThan">
      <formula>0</formula>
    </cfRule>
  </conditionalFormatting>
  <conditionalFormatting sqref="P367:Q367 Q368:Q370">
    <cfRule type="cellIs" dxfId="2235" priority="43" operator="lessThan">
      <formula>0</formula>
    </cfRule>
  </conditionalFormatting>
  <conditionalFormatting sqref="P367">
    <cfRule type="cellIs" dxfId="2234" priority="44" operator="lessThan">
      <formula>0</formula>
    </cfRule>
  </conditionalFormatting>
  <conditionalFormatting sqref="J368">
    <cfRule type="cellIs" dxfId="2233" priority="45" operator="lessThan">
      <formula>0</formula>
    </cfRule>
  </conditionalFormatting>
  <conditionalFormatting sqref="K368:N369 J370:M371">
    <cfRule type="cellIs" dxfId="2232" priority="46" operator="lessThan">
      <formula>0</formula>
    </cfRule>
  </conditionalFormatting>
  <conditionalFormatting sqref="P379">
    <cfRule type="cellIs" dxfId="2231" priority="47" operator="lessThan">
      <formula>0</formula>
    </cfRule>
  </conditionalFormatting>
  <conditionalFormatting sqref="Q372">
    <cfRule type="cellIs" dxfId="2230" priority="48" operator="lessThan">
      <formula>0</formula>
    </cfRule>
  </conditionalFormatting>
  <conditionalFormatting sqref="B367">
    <cfRule type="cellIs" dxfId="2229" priority="49" operator="lessThan">
      <formula>0</formula>
    </cfRule>
  </conditionalFormatting>
  <conditionalFormatting sqref="P404:P406">
    <cfRule type="cellIs" dxfId="2228" priority="50" operator="lessThan">
      <formula>0</formula>
    </cfRule>
  </conditionalFormatting>
  <conditionalFormatting sqref="J369">
    <cfRule type="cellIs" dxfId="2227" priority="51" operator="lessThan">
      <formula>0</formula>
    </cfRule>
  </conditionalFormatting>
  <conditionalFormatting sqref="Q371">
    <cfRule type="cellIs" dxfId="2226" priority="52" operator="lessThan">
      <formula>0</formula>
    </cfRule>
  </conditionalFormatting>
  <conditionalFormatting sqref="P379:Q379 Q380:Q382">
    <cfRule type="cellIs" dxfId="2225" priority="53" operator="lessThan">
      <formula>0</formula>
    </cfRule>
  </conditionalFormatting>
  <conditionalFormatting sqref="Q383">
    <cfRule type="cellIs" dxfId="2224" priority="54" operator="lessThan">
      <formula>0</formula>
    </cfRule>
  </conditionalFormatting>
  <conditionalFormatting sqref="I381 K380:N381 C382:M383">
    <cfRule type="cellIs" dxfId="2223" priority="55" operator="lessThan">
      <formula>0</formula>
    </cfRule>
  </conditionalFormatting>
  <conditionalFormatting sqref="I380">
    <cfRule type="cellIs" dxfId="2222" priority="56" operator="lessThan">
      <formula>0</formula>
    </cfRule>
  </conditionalFormatting>
  <conditionalFormatting sqref="C380:J380">
    <cfRule type="cellIs" dxfId="2221" priority="57" operator="lessThan">
      <formula>0</formula>
    </cfRule>
  </conditionalFormatting>
  <conditionalFormatting sqref="B379">
    <cfRule type="cellIs" dxfId="2220" priority="58" operator="lessThan">
      <formula>0</formula>
    </cfRule>
  </conditionalFormatting>
  <conditionalFormatting sqref="Q384">
    <cfRule type="cellIs" dxfId="2219" priority="59" operator="lessThan">
      <formula>0</formula>
    </cfRule>
  </conditionalFormatting>
  <conditionalFormatting sqref="Q429:Q431">
    <cfRule type="cellIs" dxfId="2218" priority="60" operator="lessThan">
      <formula>0</formula>
    </cfRule>
  </conditionalFormatting>
  <conditionalFormatting sqref="C381:J381">
    <cfRule type="cellIs" dxfId="2217" priority="61" operator="lessThan">
      <formula>0</formula>
    </cfRule>
  </conditionalFormatting>
  <conditionalFormatting sqref="Q383">
    <cfRule type="cellIs" dxfId="2216" priority="62" operator="lessThan">
      <formula>0</formula>
    </cfRule>
  </conditionalFormatting>
  <conditionalFormatting sqref="Q389">
    <cfRule type="cellIs" dxfId="2215" priority="63" operator="lessThan">
      <formula>0</formula>
    </cfRule>
  </conditionalFormatting>
  <conditionalFormatting sqref="P391:Q391 Q392:Q394">
    <cfRule type="cellIs" dxfId="2214" priority="64" operator="lessThan">
      <formula>0</formula>
    </cfRule>
  </conditionalFormatting>
  <conditionalFormatting sqref="P391">
    <cfRule type="cellIs" dxfId="2213" priority="65" operator="lessThan">
      <formula>0</formula>
    </cfRule>
  </conditionalFormatting>
  <conditionalFormatting sqref="P392:P394">
    <cfRule type="cellIs" dxfId="2212" priority="66" operator="lessThan">
      <formula>0</formula>
    </cfRule>
  </conditionalFormatting>
  <conditionalFormatting sqref="Q396">
    <cfRule type="cellIs" dxfId="2211" priority="67" operator="lessThan">
      <formula>0</formula>
    </cfRule>
  </conditionalFormatting>
  <conditionalFormatting sqref="B391">
    <cfRule type="cellIs" dxfId="2210" priority="68" operator="lessThan">
      <formula>0</formula>
    </cfRule>
  </conditionalFormatting>
  <conditionalFormatting sqref="Q395">
    <cfRule type="cellIs" dxfId="2209" priority="69" operator="lessThan">
      <formula>0</formula>
    </cfRule>
  </conditionalFormatting>
  <conditionalFormatting sqref="P385:Q385 Q386:Q388">
    <cfRule type="cellIs" dxfId="2208" priority="70" operator="lessThan">
      <formula>0</formula>
    </cfRule>
  </conditionalFormatting>
  <conditionalFormatting sqref="P385">
    <cfRule type="cellIs" dxfId="2207" priority="71" operator="lessThan">
      <formula>0</formula>
    </cfRule>
  </conditionalFormatting>
  <conditionalFormatting sqref="P386:P388">
    <cfRule type="cellIs" dxfId="2206" priority="72" operator="lessThan">
      <formula>0</formula>
    </cfRule>
  </conditionalFormatting>
  <conditionalFormatting sqref="I387 K386:N387 C388:N388 C389:M389">
    <cfRule type="cellIs" dxfId="2205" priority="73" operator="lessThan">
      <formula>0</formula>
    </cfRule>
  </conditionalFormatting>
  <conditionalFormatting sqref="Q395">
    <cfRule type="cellIs" dxfId="2204" priority="74" operator="lessThan">
      <formula>0</formula>
    </cfRule>
  </conditionalFormatting>
  <conditionalFormatting sqref="J372:M372">
    <cfRule type="cellIs" dxfId="2203" priority="75" operator="lessThan">
      <formula>0</formula>
    </cfRule>
  </conditionalFormatting>
  <conditionalFormatting sqref="C360:M360">
    <cfRule type="cellIs" dxfId="2202" priority="76" operator="lessThan">
      <formula>0</formula>
    </cfRule>
  </conditionalFormatting>
  <conditionalFormatting sqref="J354:N354">
    <cfRule type="cellIs" dxfId="2201" priority="77" operator="lessThan">
      <formula>0</formula>
    </cfRule>
  </conditionalFormatting>
  <conditionalFormatting sqref="I386">
    <cfRule type="cellIs" dxfId="2200" priority="78" operator="lessThan">
      <formula>0</formula>
    </cfRule>
  </conditionalFormatting>
  <conditionalFormatting sqref="C386:J386">
    <cfRule type="cellIs" dxfId="2199" priority="79" operator="lessThan">
      <formula>0</formula>
    </cfRule>
  </conditionalFormatting>
  <conditionalFormatting sqref="B385">
    <cfRule type="cellIs" dxfId="2198" priority="80" operator="lessThan">
      <formula>0</formula>
    </cfRule>
  </conditionalFormatting>
  <conditionalFormatting sqref="Q390">
    <cfRule type="cellIs" dxfId="2197" priority="81" operator="lessThan">
      <formula>0</formula>
    </cfRule>
  </conditionalFormatting>
  <conditionalFormatting sqref="C387:J387">
    <cfRule type="cellIs" dxfId="2196" priority="82" operator="lessThan">
      <formula>0</formula>
    </cfRule>
  </conditionalFormatting>
  <conditionalFormatting sqref="Q389">
    <cfRule type="cellIs" dxfId="2195" priority="83" operator="lessThan">
      <formula>0</formula>
    </cfRule>
  </conditionalFormatting>
  <conditionalFormatting sqref="P397">
    <cfRule type="cellIs" dxfId="2194" priority="84" operator="lessThan">
      <formula>0</formula>
    </cfRule>
  </conditionalFormatting>
  <conditionalFormatting sqref="C396:M396">
    <cfRule type="cellIs" dxfId="2193" priority="85" operator="lessThan">
      <formula>0</formula>
    </cfRule>
  </conditionalFormatting>
  <conditionalFormatting sqref="C390:M390">
    <cfRule type="cellIs" dxfId="2192" priority="86" operator="lessThan">
      <formula>0</formula>
    </cfRule>
  </conditionalFormatting>
  <conditionalFormatting sqref="C384:M384">
    <cfRule type="cellIs" dxfId="2191" priority="87" operator="lessThan">
      <formula>0</formula>
    </cfRule>
  </conditionalFormatting>
  <conditionalFormatting sqref="Q425">
    <cfRule type="cellIs" dxfId="2190" priority="88" operator="lessThan">
      <formula>0</formula>
    </cfRule>
  </conditionalFormatting>
  <conditionalFormatting sqref="H383">
    <cfRule type="cellIs" dxfId="2189" priority="89" operator="lessThan">
      <formula>0</formula>
    </cfRule>
  </conditionalFormatting>
  <conditionalFormatting sqref="H359">
    <cfRule type="cellIs" dxfId="2188" priority="90" operator="lessThan">
      <formula>0</formula>
    </cfRule>
  </conditionalFormatting>
  <conditionalFormatting sqref="H360">
    <cfRule type="cellIs" dxfId="2187" priority="91" operator="lessThan">
      <formula>0</formula>
    </cfRule>
  </conditionalFormatting>
  <conditionalFormatting sqref="P422:P424">
    <cfRule type="cellIs" dxfId="2186" priority="92" operator="lessThan">
      <formula>0</formula>
    </cfRule>
  </conditionalFormatting>
  <conditionalFormatting sqref="B427">
    <cfRule type="cellIs" dxfId="2185" priority="93" operator="lessThan">
      <formula>0</formula>
    </cfRule>
  </conditionalFormatting>
  <conditionalFormatting sqref="B403">
    <cfRule type="cellIs" dxfId="2184" priority="94" operator="lessThan">
      <formula>0</formula>
    </cfRule>
  </conditionalFormatting>
  <conditionalFormatting sqref="P421:Q421 Q422:Q424">
    <cfRule type="cellIs" dxfId="2183" priority="95" operator="lessThan">
      <formula>0</formula>
    </cfRule>
  </conditionalFormatting>
  <conditionalFormatting sqref="Q438">
    <cfRule type="cellIs" dxfId="2182" priority="96" operator="lessThan">
      <formula>0</formula>
    </cfRule>
  </conditionalFormatting>
  <conditionalFormatting sqref="B397">
    <cfRule type="cellIs" dxfId="2181" priority="97" operator="lessThan">
      <formula>0</formula>
    </cfRule>
  </conditionalFormatting>
  <conditionalFormatting sqref="B402">
    <cfRule type="cellIs" dxfId="2180" priority="98" operator="lessThan">
      <formula>0</formula>
    </cfRule>
  </conditionalFormatting>
  <conditionalFormatting sqref="Q407">
    <cfRule type="cellIs" dxfId="2179" priority="99" operator="lessThan">
      <formula>0</formula>
    </cfRule>
  </conditionalFormatting>
  <conditionalFormatting sqref="P403:Q403 Q404:Q406">
    <cfRule type="cellIs" dxfId="2178" priority="100" operator="lessThan">
      <formula>0</formula>
    </cfRule>
  </conditionalFormatting>
  <conditionalFormatting sqref="P403">
    <cfRule type="cellIs" dxfId="2177" priority="101" operator="lessThan">
      <formula>0</formula>
    </cfRule>
  </conditionalFormatting>
  <conditionalFormatting sqref="Q407">
    <cfRule type="cellIs" dxfId="2176" priority="102" operator="lessThan">
      <formula>0</formula>
    </cfRule>
  </conditionalFormatting>
  <conditionalFormatting sqref="B434">
    <cfRule type="cellIs" dxfId="2175" priority="103" operator="lessThan">
      <formula>0</formula>
    </cfRule>
  </conditionalFormatting>
  <conditionalFormatting sqref="H384">
    <cfRule type="cellIs" dxfId="2174" priority="104" operator="lessThan">
      <formula>0</formula>
    </cfRule>
  </conditionalFormatting>
  <conditionalFormatting sqref="Q433">
    <cfRule type="cellIs" dxfId="2173" priority="105" operator="lessThan">
      <formula>0</formula>
    </cfRule>
  </conditionalFormatting>
  <conditionalFormatting sqref="Q556:Q558">
    <cfRule type="cellIs" dxfId="2172" priority="106" operator="lessThan">
      <formula>0</formula>
    </cfRule>
  </conditionalFormatting>
  <conditionalFormatting sqref="J558:N558 K556:N557 J559:M559">
    <cfRule type="cellIs" dxfId="2171" priority="107" operator="lessThan">
      <formula>0</formula>
    </cfRule>
  </conditionalFormatting>
  <conditionalFormatting sqref="Q432">
    <cfRule type="cellIs" dxfId="2170" priority="108" operator="lessThan">
      <formula>0</formula>
    </cfRule>
  </conditionalFormatting>
  <conditionalFormatting sqref="Q435:Q437">
    <cfRule type="cellIs" dxfId="2169" priority="109" operator="lessThan">
      <formula>0</formula>
    </cfRule>
  </conditionalFormatting>
  <conditionalFormatting sqref="P429:P431">
    <cfRule type="cellIs" dxfId="2168" priority="110" operator="lessThan">
      <formula>0</formula>
    </cfRule>
  </conditionalFormatting>
  <conditionalFormatting sqref="Q432">
    <cfRule type="cellIs" dxfId="2167" priority="111" operator="lessThan">
      <formula>0</formula>
    </cfRule>
  </conditionalFormatting>
  <conditionalFormatting sqref="P556:P558">
    <cfRule type="cellIs" dxfId="2166" priority="112" operator="lessThan">
      <formula>0</formula>
    </cfRule>
  </conditionalFormatting>
  <conditionalFormatting sqref="H396">
    <cfRule type="cellIs" dxfId="2165" priority="113" operator="lessThan">
      <formula>0</formula>
    </cfRule>
  </conditionalFormatting>
  <conditionalFormatting sqref="Q438">
    <cfRule type="cellIs" dxfId="2164" priority="114" operator="lessThan">
      <formula>0</formula>
    </cfRule>
  </conditionalFormatting>
  <conditionalFormatting sqref="Q425">
    <cfRule type="cellIs" dxfId="2163" priority="115" operator="lessThan">
      <formula>0</formula>
    </cfRule>
  </conditionalFormatting>
  <conditionalFormatting sqref="H389">
    <cfRule type="cellIs" dxfId="2162" priority="116" operator="lessThan">
      <formula>0</formula>
    </cfRule>
  </conditionalFormatting>
  <conditionalFormatting sqref="B428">
    <cfRule type="cellIs" dxfId="2161" priority="117" operator="lessThan">
      <formula>0</formula>
    </cfRule>
  </conditionalFormatting>
  <conditionalFormatting sqref="Q559">
    <cfRule type="cellIs" dxfId="2160" priority="118" operator="lessThan">
      <formula>0</formula>
    </cfRule>
  </conditionalFormatting>
  <conditionalFormatting sqref="Q559">
    <cfRule type="cellIs" dxfId="2159" priority="119" operator="lessThan">
      <formula>0</formula>
    </cfRule>
  </conditionalFormatting>
  <conditionalFormatting sqref="P435:P437">
    <cfRule type="cellIs" dxfId="2158" priority="120" operator="lessThan">
      <formula>0</formula>
    </cfRule>
  </conditionalFormatting>
  <conditionalFormatting sqref="P427">
    <cfRule type="cellIs" dxfId="2157" priority="121" operator="lessThan">
      <formula>0</formula>
    </cfRule>
  </conditionalFormatting>
  <conditionalFormatting sqref="Q426:Q427">
    <cfRule type="cellIs" dxfId="2156" priority="122" operator="lessThan">
      <formula>0</formula>
    </cfRule>
  </conditionalFormatting>
  <conditionalFormatting sqref="J557">
    <cfRule type="cellIs" dxfId="2155" priority="123" operator="lessThan">
      <formula>0</formula>
    </cfRule>
  </conditionalFormatting>
  <conditionalFormatting sqref="J562:N562 J564:N565 J563:M563">
    <cfRule type="cellIs" dxfId="2154" priority="124" operator="lessThan">
      <formula>0</formula>
    </cfRule>
  </conditionalFormatting>
  <conditionalFormatting sqref="B421">
    <cfRule type="cellIs" dxfId="2153" priority="125" operator="lessThan">
      <formula>0</formula>
    </cfRule>
  </conditionalFormatting>
  <conditionalFormatting sqref="Q560">
    <cfRule type="cellIs" dxfId="2152" priority="126" operator="lessThan">
      <formula>0</formula>
    </cfRule>
  </conditionalFormatting>
  <conditionalFormatting sqref="J563">
    <cfRule type="cellIs" dxfId="2151" priority="127" operator="lessThan">
      <formula>0</formula>
    </cfRule>
  </conditionalFormatting>
  <conditionalFormatting sqref="Q565">
    <cfRule type="cellIs" dxfId="2150" priority="128" operator="lessThan">
      <formula>0</formula>
    </cfRule>
  </conditionalFormatting>
  <conditionalFormatting sqref="Q566">
    <cfRule type="cellIs" dxfId="2149" priority="129" operator="lessThan">
      <formula>0</formula>
    </cfRule>
  </conditionalFormatting>
  <conditionalFormatting sqref="B588">
    <cfRule type="cellIs" dxfId="2148" priority="130" operator="lessThan">
      <formula>0</formula>
    </cfRule>
  </conditionalFormatting>
  <conditionalFormatting sqref="I580 K579:N580 C581:N582">
    <cfRule type="cellIs" dxfId="2147" priority="131" operator="lessThan">
      <formula>0</formula>
    </cfRule>
  </conditionalFormatting>
  <conditionalFormatting sqref="C579:N582">
    <cfRule type="cellIs" dxfId="2146" priority="132" operator="lessThan">
      <formula>0</formula>
    </cfRule>
  </conditionalFormatting>
  <conditionalFormatting sqref="Q582">
    <cfRule type="cellIs" dxfId="2145" priority="133" operator="lessThan">
      <formula>0</formula>
    </cfRule>
  </conditionalFormatting>
  <conditionalFormatting sqref="I579">
    <cfRule type="cellIs" dxfId="2144" priority="134" operator="lessThan">
      <formula>0</formula>
    </cfRule>
  </conditionalFormatting>
  <conditionalFormatting sqref="J556:N558 J559:M559">
    <cfRule type="cellIs" dxfId="2143" priority="135" operator="lessThan">
      <formula>0</formula>
    </cfRule>
  </conditionalFormatting>
  <conditionalFormatting sqref="P562:P565">
    <cfRule type="cellIs" dxfId="2142" priority="136" operator="lessThan">
      <formula>0</formula>
    </cfRule>
  </conditionalFormatting>
  <conditionalFormatting sqref="J564:N565 K562:N562 K563:M563">
    <cfRule type="cellIs" dxfId="2141" priority="137" operator="lessThan">
      <formula>0</formula>
    </cfRule>
  </conditionalFormatting>
  <conditionalFormatting sqref="B555">
    <cfRule type="cellIs" dxfId="2140" priority="138" operator="lessThan">
      <formula>0</formula>
    </cfRule>
  </conditionalFormatting>
  <conditionalFormatting sqref="Q565">
    <cfRule type="cellIs" dxfId="2139" priority="139" operator="lessThan">
      <formula>0</formula>
    </cfRule>
  </conditionalFormatting>
  <conditionalFormatting sqref="C580:J580">
    <cfRule type="cellIs" dxfId="2138" priority="140" operator="lessThan">
      <formula>0</formula>
    </cfRule>
  </conditionalFormatting>
  <conditionalFormatting sqref="Q562:Q564">
    <cfRule type="cellIs" dxfId="2137" priority="141" operator="lessThan">
      <formula>0</formula>
    </cfRule>
  </conditionalFormatting>
  <conditionalFormatting sqref="Q579:Q581">
    <cfRule type="cellIs" dxfId="2136" priority="142" operator="lessThan">
      <formula>0</formula>
    </cfRule>
  </conditionalFormatting>
  <conditionalFormatting sqref="P579:P582">
    <cfRule type="cellIs" dxfId="2135" priority="143" operator="lessThan">
      <formula>0</formula>
    </cfRule>
  </conditionalFormatting>
  <conditionalFormatting sqref="Q582">
    <cfRule type="cellIs" dxfId="2134" priority="144" operator="lessThan">
      <formula>0</formula>
    </cfRule>
  </conditionalFormatting>
  <conditionalFormatting sqref="Q592">
    <cfRule type="cellIs" dxfId="2133" priority="145" operator="lessThan">
      <formula>0</formula>
    </cfRule>
  </conditionalFormatting>
  <conditionalFormatting sqref="I589">
    <cfRule type="cellIs" dxfId="2132" priority="146" operator="lessThan">
      <formula>0</formula>
    </cfRule>
  </conditionalFormatting>
  <conditionalFormatting sqref="H580:H582">
    <cfRule type="cellIs" dxfId="2131" priority="147" operator="lessThan">
      <formula>0</formula>
    </cfRule>
  </conditionalFormatting>
  <conditionalFormatting sqref="H584:H587">
    <cfRule type="cellIs" dxfId="2130" priority="148" operator="lessThan">
      <formula>0</formula>
    </cfRule>
  </conditionalFormatting>
  <conditionalFormatting sqref="H579">
    <cfRule type="cellIs" dxfId="2129" priority="149" operator="lessThan">
      <formula>0</formula>
    </cfRule>
  </conditionalFormatting>
  <conditionalFormatting sqref="H579:H582">
    <cfRule type="cellIs" dxfId="2128" priority="150" operator="lessThan">
      <formula>0</formula>
    </cfRule>
  </conditionalFormatting>
  <conditionalFormatting sqref="B578">
    <cfRule type="cellIs" dxfId="2127" priority="151" operator="lessThan">
      <formula>0</formula>
    </cfRule>
  </conditionalFormatting>
  <conditionalFormatting sqref="Q587">
    <cfRule type="cellIs" dxfId="2126" priority="152" operator="lessThan">
      <formula>0</formula>
    </cfRule>
  </conditionalFormatting>
  <conditionalFormatting sqref="I584">
    <cfRule type="cellIs" dxfId="2125" priority="153" operator="lessThan">
      <formula>0</formula>
    </cfRule>
  </conditionalFormatting>
  <conditionalFormatting sqref="C584:N587">
    <cfRule type="cellIs" dxfId="2124" priority="154" operator="lessThan">
      <formula>0</formula>
    </cfRule>
  </conditionalFormatting>
  <conditionalFormatting sqref="Q587">
    <cfRule type="cellIs" dxfId="2123" priority="155" operator="lessThan">
      <formula>0</formula>
    </cfRule>
  </conditionalFormatting>
  <conditionalFormatting sqref="H584">
    <cfRule type="cellIs" dxfId="2122" priority="156" operator="lessThan">
      <formula>0</formula>
    </cfRule>
  </conditionalFormatting>
  <conditionalFormatting sqref="P584:P587">
    <cfRule type="cellIs" dxfId="2121" priority="157" operator="lessThan">
      <formula>0</formula>
    </cfRule>
  </conditionalFormatting>
  <conditionalFormatting sqref="C585:J585">
    <cfRule type="cellIs" dxfId="2120" priority="158" operator="lessThan">
      <formula>0</formula>
    </cfRule>
  </conditionalFormatting>
  <conditionalFormatting sqref="H585:H587">
    <cfRule type="cellIs" dxfId="2119" priority="159" operator="lessThan">
      <formula>0</formula>
    </cfRule>
  </conditionalFormatting>
  <conditionalFormatting sqref="I585 K584:N585 C586:N587">
    <cfRule type="cellIs" dxfId="2118" priority="160" operator="lessThan">
      <formula>0</formula>
    </cfRule>
  </conditionalFormatting>
  <conditionalFormatting sqref="Q584:Q586">
    <cfRule type="cellIs" dxfId="2117" priority="161" operator="lessThan">
      <formula>0</formula>
    </cfRule>
  </conditionalFormatting>
  <conditionalFormatting sqref="B583">
    <cfRule type="cellIs" dxfId="2116" priority="162" operator="lessThan">
      <formula>0</formula>
    </cfRule>
  </conditionalFormatting>
  <conditionalFormatting sqref="C589:N592">
    <cfRule type="cellIs" dxfId="2115" priority="163" operator="lessThan">
      <formula>0</formula>
    </cfRule>
  </conditionalFormatting>
  <conditionalFormatting sqref="Q592">
    <cfRule type="cellIs" dxfId="2114" priority="164" operator="lessThan">
      <formula>0</formula>
    </cfRule>
  </conditionalFormatting>
  <conditionalFormatting sqref="H589">
    <cfRule type="cellIs" dxfId="2113" priority="165" operator="lessThan">
      <formula>0</formula>
    </cfRule>
  </conditionalFormatting>
  <conditionalFormatting sqref="H589:H592">
    <cfRule type="cellIs" dxfId="2112" priority="166" operator="lessThan">
      <formula>0</formula>
    </cfRule>
  </conditionalFormatting>
  <conditionalFormatting sqref="P589:P592">
    <cfRule type="cellIs" dxfId="2111" priority="167" operator="lessThan">
      <formula>0</formula>
    </cfRule>
  </conditionalFormatting>
  <conditionalFormatting sqref="C590:J590">
    <cfRule type="cellIs" dxfId="2110" priority="168" operator="lessThan">
      <formula>0</formula>
    </cfRule>
  </conditionalFormatting>
  <conditionalFormatting sqref="H590:H592">
    <cfRule type="cellIs" dxfId="2109" priority="169" operator="lessThan">
      <formula>0</formula>
    </cfRule>
  </conditionalFormatting>
  <conditionalFormatting sqref="I590 K589:N590 C591:N592">
    <cfRule type="cellIs" dxfId="2108" priority="170" operator="lessThan">
      <formula>0</formula>
    </cfRule>
  </conditionalFormatting>
  <conditionalFormatting sqref="Q589:Q591">
    <cfRule type="cellIs" dxfId="2107" priority="171" operator="lessThan">
      <formula>0</formula>
    </cfRule>
  </conditionalFormatting>
  <conditionalFormatting sqref="C350:I350">
    <cfRule type="cellIs" dxfId="2106" priority="172" operator="lessThan">
      <formula>0</formula>
    </cfRule>
  </conditionalFormatting>
  <conditionalFormatting sqref="C352:I353">
    <cfRule type="cellIs" dxfId="2105" priority="173" operator="lessThan">
      <formula>0</formula>
    </cfRule>
  </conditionalFormatting>
  <conditionalFormatting sqref="P492:Q492">
    <cfRule type="cellIs" dxfId="2104" priority="174" operator="lessThan">
      <formula>0</formula>
    </cfRule>
  </conditionalFormatting>
  <conditionalFormatting sqref="P485:P488">
    <cfRule type="cellIs" dxfId="2103" priority="175" operator="lessThan">
      <formula>0</formula>
    </cfRule>
  </conditionalFormatting>
  <conditionalFormatting sqref="Q574:Q576">
    <cfRule type="cellIs" dxfId="2102" priority="176" operator="lessThan">
      <formula>0</formula>
    </cfRule>
  </conditionalFormatting>
  <conditionalFormatting sqref="B484">
    <cfRule type="cellIs" dxfId="2101" priority="177" operator="lessThan">
      <formula>0</formula>
    </cfRule>
  </conditionalFormatting>
  <conditionalFormatting sqref="N420">
    <cfRule type="cellIs" dxfId="2100" priority="178" operator="lessThan">
      <formula>0</formula>
    </cfRule>
  </conditionalFormatting>
  <conditionalFormatting sqref="C351:I351">
    <cfRule type="cellIs" dxfId="2099" priority="179" operator="lessThan">
      <formula>0</formula>
    </cfRule>
  </conditionalFormatting>
  <conditionalFormatting sqref="C354:I354">
    <cfRule type="cellIs" dxfId="2098" priority="180" operator="lessThan">
      <formula>0</formula>
    </cfRule>
  </conditionalFormatting>
  <conditionalFormatting sqref="C370:I371">
    <cfRule type="cellIs" dxfId="2097" priority="181" operator="lessThan">
      <formula>0</formula>
    </cfRule>
  </conditionalFormatting>
  <conditionalFormatting sqref="C368:I368">
    <cfRule type="cellIs" dxfId="2096" priority="182" operator="lessThan">
      <formula>0</formula>
    </cfRule>
  </conditionalFormatting>
  <conditionalFormatting sqref="C369:I369">
    <cfRule type="cellIs" dxfId="2095" priority="183" operator="lessThan">
      <formula>0</formula>
    </cfRule>
  </conditionalFormatting>
  <conditionalFormatting sqref="C372:I372">
    <cfRule type="cellIs" dxfId="2094" priority="184" operator="lessThan">
      <formula>0</formula>
    </cfRule>
  </conditionalFormatting>
  <conditionalFormatting sqref="C556:I559">
    <cfRule type="cellIs" dxfId="2093" priority="185" operator="lessThan">
      <formula>0</formula>
    </cfRule>
  </conditionalFormatting>
  <conditionalFormatting sqref="C557:I557">
    <cfRule type="cellIs" dxfId="2092" priority="186" operator="lessThan">
      <formula>0</formula>
    </cfRule>
  </conditionalFormatting>
  <conditionalFormatting sqref="C558:I559">
    <cfRule type="cellIs" dxfId="2091" priority="187" operator="lessThan">
      <formula>0</formula>
    </cfRule>
  </conditionalFormatting>
  <conditionalFormatting sqref="C562:I565">
    <cfRule type="cellIs" dxfId="2090" priority="188" operator="lessThan">
      <formula>0</formula>
    </cfRule>
  </conditionalFormatting>
  <conditionalFormatting sqref="C563:I563">
    <cfRule type="cellIs" dxfId="2089" priority="189" operator="lessThan">
      <formula>0</formula>
    </cfRule>
  </conditionalFormatting>
  <conditionalFormatting sqref="C564:I565">
    <cfRule type="cellIs" dxfId="2088" priority="190" operator="lessThan">
      <formula>0</formula>
    </cfRule>
  </conditionalFormatting>
  <conditionalFormatting sqref="C442:C445">
    <cfRule type="cellIs" dxfId="2087" priority="191" operator="lessThan">
      <formula>0</formula>
    </cfRule>
  </conditionalFormatting>
  <conditionalFormatting sqref="P450:P453">
    <cfRule type="cellIs" dxfId="2086" priority="192" operator="lessThan">
      <formula>0</formula>
    </cfRule>
  </conditionalFormatting>
  <conditionalFormatting sqref="Q493:Q496">
    <cfRule type="cellIs" dxfId="2085" priority="193" operator="lessThan">
      <formula>0</formula>
    </cfRule>
  </conditionalFormatting>
  <conditionalFormatting sqref="Q497:Q498">
    <cfRule type="cellIs" dxfId="2084" priority="194" operator="lessThan">
      <formula>0</formula>
    </cfRule>
  </conditionalFormatting>
  <conditionalFormatting sqref="Q498">
    <cfRule type="cellIs" dxfId="2083" priority="195" operator="lessThan">
      <formula>0</formula>
    </cfRule>
  </conditionalFormatting>
  <conditionalFormatting sqref="Q497">
    <cfRule type="cellIs" dxfId="2082" priority="196" operator="lessThan">
      <formula>0</formula>
    </cfRule>
  </conditionalFormatting>
  <conditionalFormatting sqref="P493:P496">
    <cfRule type="cellIs" dxfId="2081" priority="197" operator="lessThan">
      <formula>0</formula>
    </cfRule>
  </conditionalFormatting>
  <conditionalFormatting sqref="B492">
    <cfRule type="cellIs" dxfId="2080" priority="198" operator="lessThan">
      <formula>0</formula>
    </cfRule>
  </conditionalFormatting>
  <conditionalFormatting sqref="C574:N577">
    <cfRule type="cellIs" dxfId="2079" priority="199" operator="lessThan">
      <formula>0</formula>
    </cfRule>
  </conditionalFormatting>
  <conditionalFormatting sqref="Q577">
    <cfRule type="cellIs" dxfId="2078" priority="200" operator="lessThan">
      <formula>0</formula>
    </cfRule>
  </conditionalFormatting>
  <conditionalFormatting sqref="H574:H577">
    <cfRule type="cellIs" dxfId="2077" priority="201" operator="lessThan">
      <formula>0</formula>
    </cfRule>
  </conditionalFormatting>
  <conditionalFormatting sqref="Q491">
    <cfRule type="cellIs" dxfId="2076" priority="202" operator="lessThan">
      <formula>0</formula>
    </cfRule>
  </conditionalFormatting>
  <conditionalFormatting sqref="Q533:Q536 Q538">
    <cfRule type="cellIs" dxfId="2075" priority="203" operator="lessThan">
      <formula>0</formula>
    </cfRule>
  </conditionalFormatting>
  <conditionalFormatting sqref="P532">
    <cfRule type="cellIs" dxfId="2074" priority="204" operator="lessThan">
      <formula>0</formula>
    </cfRule>
  </conditionalFormatting>
  <conditionalFormatting sqref="Q537">
    <cfRule type="cellIs" dxfId="2073" priority="205" operator="lessThan">
      <formula>0</formula>
    </cfRule>
  </conditionalFormatting>
  <conditionalFormatting sqref="Q537">
    <cfRule type="cellIs" dxfId="2072" priority="206" operator="lessThan">
      <formula>0</formula>
    </cfRule>
  </conditionalFormatting>
  <conditionalFormatting sqref="P533:P536">
    <cfRule type="cellIs" dxfId="2071" priority="207" operator="lessThan">
      <formula>0</formula>
    </cfRule>
  </conditionalFormatting>
  <conditionalFormatting sqref="Q545 Q540:Q543">
    <cfRule type="cellIs" dxfId="2070" priority="208" operator="lessThan">
      <formula>0</formula>
    </cfRule>
  </conditionalFormatting>
  <conditionalFormatting sqref="Q544">
    <cfRule type="cellIs" dxfId="2069" priority="209" operator="lessThan">
      <formula>0</formula>
    </cfRule>
  </conditionalFormatting>
  <conditionalFormatting sqref="B532">
    <cfRule type="cellIs" dxfId="2068" priority="210" operator="lessThan">
      <formula>0</formula>
    </cfRule>
  </conditionalFormatting>
  <conditionalFormatting sqref="P539">
    <cfRule type="cellIs" dxfId="2067" priority="211" operator="lessThan">
      <formula>0</formula>
    </cfRule>
  </conditionalFormatting>
  <conditionalFormatting sqref="P540:P543">
    <cfRule type="cellIs" dxfId="2066" priority="212" operator="lessThan">
      <formula>0</formula>
    </cfRule>
  </conditionalFormatting>
  <conditionalFormatting sqref="Q544">
    <cfRule type="cellIs" dxfId="2065" priority="213" operator="lessThan">
      <formula>0</formula>
    </cfRule>
  </conditionalFormatting>
  <conditionalFormatting sqref="P568:P570 P572">
    <cfRule type="cellIs" dxfId="2064" priority="214" operator="lessThan">
      <formula>0</formula>
    </cfRule>
  </conditionalFormatting>
  <conditionalFormatting sqref="Q568:Q570">
    <cfRule type="cellIs" dxfId="2063" priority="215" operator="lessThan">
      <formula>0</formula>
    </cfRule>
  </conditionalFormatting>
  <conditionalFormatting sqref="C570:I570">
    <cfRule type="cellIs" dxfId="2062" priority="216" operator="lessThan">
      <formula>0</formula>
    </cfRule>
  </conditionalFormatting>
  <conditionalFormatting sqref="C568:I570">
    <cfRule type="cellIs" dxfId="2061" priority="217" operator="lessThan">
      <formula>0</formula>
    </cfRule>
  </conditionalFormatting>
  <conditionalFormatting sqref="B567">
    <cfRule type="cellIs" dxfId="2060" priority="218" operator="lessThan">
      <formula>0</formula>
    </cfRule>
  </conditionalFormatting>
  <conditionalFormatting sqref="J568:N570">
    <cfRule type="cellIs" dxfId="2059" priority="219" operator="lessThan">
      <formula>0</formula>
    </cfRule>
  </conditionalFormatting>
  <conditionalFormatting sqref="P574:P577">
    <cfRule type="cellIs" dxfId="2058" priority="220" operator="lessThan">
      <formula>0</formula>
    </cfRule>
  </conditionalFormatting>
  <conditionalFormatting sqref="Q571:Q572">
    <cfRule type="cellIs" dxfId="2057" priority="221" operator="lessThan">
      <formula>0</formula>
    </cfRule>
  </conditionalFormatting>
  <conditionalFormatting sqref="C433:M433">
    <cfRule type="cellIs" dxfId="2056" priority="222" operator="lessThan">
      <formula>0</formula>
    </cfRule>
  </conditionalFormatting>
  <conditionalFormatting sqref="Q571:Q572">
    <cfRule type="cellIs" dxfId="2055" priority="223" operator="lessThan">
      <formula>0</formula>
    </cfRule>
  </conditionalFormatting>
  <conditionalFormatting sqref="J569">
    <cfRule type="cellIs" dxfId="2054" priority="224" operator="lessThan">
      <formula>0</formula>
    </cfRule>
  </conditionalFormatting>
  <conditionalFormatting sqref="J570:N570 K568:N569">
    <cfRule type="cellIs" dxfId="2053" priority="225" operator="lessThan">
      <formula>0</formula>
    </cfRule>
  </conditionalFormatting>
  <conditionalFormatting sqref="I575 K574:N575 C576:N577">
    <cfRule type="cellIs" dxfId="2052" priority="226" operator="lessThan">
      <formula>0</formula>
    </cfRule>
  </conditionalFormatting>
  <conditionalFormatting sqref="N420">
    <cfRule type="cellIs" dxfId="2051" priority="227" operator="lessThan">
      <formula>0</formula>
    </cfRule>
  </conditionalFormatting>
  <conditionalFormatting sqref="B429:N429">
    <cfRule type="cellIs" dxfId="2050" priority="228" operator="lessThan">
      <formula>0</formula>
    </cfRule>
  </conditionalFormatting>
  <conditionalFormatting sqref="C569:I569">
    <cfRule type="cellIs" dxfId="2049" priority="229" operator="lessThan">
      <formula>0</formula>
    </cfRule>
  </conditionalFormatting>
  <conditionalFormatting sqref="B429:N429">
    <cfRule type="cellIs" dxfId="2048" priority="230" operator="lessThan">
      <formula>0</formula>
    </cfRule>
  </conditionalFormatting>
  <conditionalFormatting sqref="H433">
    <cfRule type="cellIs" dxfId="2047" priority="231" operator="lessThan">
      <formula>0</formula>
    </cfRule>
  </conditionalFormatting>
  <conditionalFormatting sqref="B433">
    <cfRule type="cellIs" dxfId="2046" priority="232" operator="lessThan">
      <formula>0</formula>
    </cfRule>
  </conditionalFormatting>
  <conditionalFormatting sqref="B433">
    <cfRule type="cellIs" dxfId="2045" priority="233" operator="lessThan">
      <formula>0</formula>
    </cfRule>
  </conditionalFormatting>
  <conditionalFormatting sqref="B429:N429">
    <cfRule type="cellIs" dxfId="2044" priority="234" operator="lessThan">
      <formula>0</formula>
    </cfRule>
  </conditionalFormatting>
  <conditionalFormatting sqref="B429:N429">
    <cfRule type="cellIs" dxfId="2043" priority="235" operator="lessThan">
      <formula>0</formula>
    </cfRule>
  </conditionalFormatting>
  <conditionalFormatting sqref="B422:N422">
    <cfRule type="cellIs" dxfId="2042" priority="236" operator="lessThan">
      <formula>0</formula>
    </cfRule>
  </conditionalFormatting>
  <conditionalFormatting sqref="H574">
    <cfRule type="cellIs" dxfId="2041" priority="237" operator="lessThan">
      <formula>0</formula>
    </cfRule>
  </conditionalFormatting>
  <conditionalFormatting sqref="C433:M433">
    <cfRule type="cellIs" dxfId="2040" priority="238" operator="lessThan">
      <formula>0</formula>
    </cfRule>
  </conditionalFormatting>
  <conditionalFormatting sqref="H575:H577">
    <cfRule type="cellIs" dxfId="2039" priority="239" operator="lessThan">
      <formula>0</formula>
    </cfRule>
  </conditionalFormatting>
  <conditionalFormatting sqref="Q577">
    <cfRule type="cellIs" dxfId="2038" priority="240" operator="lessThan">
      <formula>0</formula>
    </cfRule>
  </conditionalFormatting>
  <conditionalFormatting sqref="I574">
    <cfRule type="cellIs" dxfId="2037" priority="241" operator="lessThan">
      <formula>0</formula>
    </cfRule>
  </conditionalFormatting>
  <conditionalFormatting sqref="H426">
    <cfRule type="cellIs" dxfId="2036" priority="242" operator="lessThan">
      <formula>0</formula>
    </cfRule>
  </conditionalFormatting>
  <conditionalFormatting sqref="C575:J575">
    <cfRule type="cellIs" dxfId="2035" priority="243" operator="lessThan">
      <formula>0</formula>
    </cfRule>
  </conditionalFormatting>
  <conditionalFormatting sqref="B573">
    <cfRule type="cellIs" dxfId="2034" priority="244" operator="lessThan">
      <formula>0</formula>
    </cfRule>
  </conditionalFormatting>
  <conditionalFormatting sqref="N425">
    <cfRule type="cellIs" dxfId="2033" priority="245" operator="lessThan">
      <formula>0</formula>
    </cfRule>
  </conditionalFormatting>
  <conditionalFormatting sqref="C426:M426">
    <cfRule type="cellIs" dxfId="2032" priority="246" operator="lessThan">
      <formula>0</formula>
    </cfRule>
  </conditionalFormatting>
  <conditionalFormatting sqref="C426:M426">
    <cfRule type="cellIs" dxfId="2031" priority="247" operator="lessThan">
      <formula>0</formula>
    </cfRule>
  </conditionalFormatting>
  <conditionalFormatting sqref="N426">
    <cfRule type="cellIs" dxfId="2030" priority="248" operator="lessThan">
      <formula>0</formula>
    </cfRule>
  </conditionalFormatting>
  <conditionalFormatting sqref="B429:N429">
    <cfRule type="cellIs" dxfId="2029" priority="249" operator="lessThan">
      <formula>0</formula>
    </cfRule>
  </conditionalFormatting>
  <conditionalFormatting sqref="N426">
    <cfRule type="cellIs" dxfId="2028" priority="250" operator="lessThan">
      <formula>0</formula>
    </cfRule>
  </conditionalFormatting>
  <conditionalFormatting sqref="B429:N429">
    <cfRule type="cellIs" dxfId="2027" priority="251" operator="lessThan">
      <formula>0</formula>
    </cfRule>
  </conditionalFormatting>
  <conditionalFormatting sqref="B561">
    <cfRule type="cellIs" dxfId="2026" priority="252" operator="lessThan">
      <formula>0</formula>
    </cfRule>
  </conditionalFormatting>
  <conditionalFormatting sqref="B426">
    <cfRule type="cellIs" dxfId="2025" priority="253" operator="lessThan">
      <formula>0</formula>
    </cfRule>
  </conditionalFormatting>
  <conditionalFormatting sqref="N433">
    <cfRule type="cellIs" dxfId="2024" priority="254" operator="lessThan">
      <formula>0</formula>
    </cfRule>
  </conditionalFormatting>
  <conditionalFormatting sqref="B561">
    <cfRule type="cellIs" dxfId="2023" priority="255" operator="lessThan">
      <formula>0</formula>
    </cfRule>
  </conditionalFormatting>
  <conditionalFormatting sqref="B554">
    <cfRule type="cellIs" dxfId="2022" priority="256" operator="lessThan">
      <formula>0</formula>
    </cfRule>
  </conditionalFormatting>
  <conditionalFormatting sqref="B554">
    <cfRule type="cellIs" dxfId="2021" priority="257" operator="lessThan">
      <formula>0</formula>
    </cfRule>
  </conditionalFormatting>
  <conditionalFormatting sqref="B572">
    <cfRule type="cellIs" dxfId="2020" priority="258" operator="lessThan">
      <formula>0</formula>
    </cfRule>
  </conditionalFormatting>
  <conditionalFormatting sqref="B572">
    <cfRule type="cellIs" dxfId="2019" priority="259" operator="lessThan">
      <formula>0</formula>
    </cfRule>
  </conditionalFormatting>
  <conditionalFormatting sqref="A533:BQ538 A532:B532 P532:BQ532 A540:BQ545 A539:B539 P539:BQ539 A547:BQ553 A546:B546 P546:BQ546 A574:BQ577 A572:B573 P572:BQ573 A568:BQ571 A567:B567 P567:BQ567 A562:BQ566 A561:B561 P561:BQ561 A556:BQ560 A554:B555 P554:BQ555 A588:B588 P588:BQ588 A584:BQ587 A583:B583 P583:BQ583 A579:BQ582 A578:B578 P578:BQ578 A589:BQ592 A600:B600 P600:BQ600 A598:BQ599 A597:B597 P597:BQ597 A595:BQ596 A593:B594 P593:BQ594 A601:BQ613 S614:BQ614 A614:Q614 A367:BQ531 A361:A366 P361:BQ366 A1:BQ360">
    <cfRule type="cellIs" dxfId="2018" priority="260" operator="lessThan">
      <formula>0</formula>
    </cfRule>
  </conditionalFormatting>
  <conditionalFormatting sqref="B600">
    <cfRule type="cellIs" dxfId="2017" priority="261" operator="lessThan">
      <formula>0</formula>
    </cfRule>
  </conditionalFormatting>
  <conditionalFormatting sqref="B594">
    <cfRule type="cellIs" dxfId="2016" priority="262" operator="lessThan">
      <formula>0</formula>
    </cfRule>
  </conditionalFormatting>
  <conditionalFormatting sqref="B597">
    <cfRule type="cellIs" dxfId="2015" priority="263" operator="lessThan">
      <formula>0</formula>
    </cfRule>
  </conditionalFormatting>
  <conditionalFormatting sqref="B615">
    <cfRule type="cellIs" dxfId="2014" priority="264" operator="lessThan">
      <formula>0</formula>
    </cfRule>
  </conditionalFormatting>
  <conditionalFormatting sqref="B623">
    <cfRule type="cellIs" dxfId="2013" priority="265" operator="lessThan">
      <formula>0</formula>
    </cfRule>
  </conditionalFormatting>
  <conditionalFormatting sqref="I626:N626 P624:Q627">
    <cfRule type="cellIs" dxfId="2012" priority="266" operator="lessThan">
      <formula>0</formula>
    </cfRule>
  </conditionalFormatting>
  <conditionalFormatting sqref="P415:Q415 Q416:Q418">
    <cfRule type="cellIs" dxfId="2011" priority="267" operator="lessThan">
      <formula>0</formula>
    </cfRule>
  </conditionalFormatting>
  <conditionalFormatting sqref="B409">
    <cfRule type="cellIs" dxfId="2010" priority="268" operator="lessThan">
      <formula>0</formula>
    </cfRule>
  </conditionalFormatting>
  <conditionalFormatting sqref="P416:P418">
    <cfRule type="cellIs" dxfId="2009" priority="269" operator="lessThan">
      <formula>0</formula>
    </cfRule>
  </conditionalFormatting>
  <conditionalFormatting sqref="P415">
    <cfRule type="cellIs" dxfId="2008" priority="270" operator="lessThan">
      <formula>0</formula>
    </cfRule>
  </conditionalFormatting>
  <conditionalFormatting sqref="Q419">
    <cfRule type="cellIs" dxfId="2007" priority="271" operator="lessThan">
      <formula>0</formula>
    </cfRule>
  </conditionalFormatting>
  <conditionalFormatting sqref="Q420">
    <cfRule type="cellIs" dxfId="2006" priority="272" operator="lessThan">
      <formula>0</formula>
    </cfRule>
  </conditionalFormatting>
  <conditionalFormatting sqref="B415">
    <cfRule type="cellIs" dxfId="2005" priority="273" operator="lessThan">
      <formula>0</formula>
    </cfRule>
  </conditionalFormatting>
  <conditionalFormatting sqref="Q419">
    <cfRule type="cellIs" dxfId="2004" priority="274" operator="lessThan">
      <formula>0</formula>
    </cfRule>
  </conditionalFormatting>
  <conditionalFormatting sqref="B435:N435">
    <cfRule type="cellIs" dxfId="2003" priority="275" operator="lessThan">
      <formula>0</formula>
    </cfRule>
  </conditionalFormatting>
  <conditionalFormatting sqref="B435:N435">
    <cfRule type="cellIs" dxfId="2002" priority="276" operator="lessThan">
      <formula>0</formula>
    </cfRule>
  </conditionalFormatting>
  <conditionalFormatting sqref="C606:I606">
    <cfRule type="cellIs" dxfId="2001" priority="277" operator="lessThan">
      <formula>0</formula>
    </cfRule>
  </conditionalFormatting>
  <conditionalFormatting sqref="C607:I607">
    <cfRule type="cellIs" dxfId="2000" priority="278" operator="lessThan">
      <formula>0</formula>
    </cfRule>
  </conditionalFormatting>
  <conditionalFormatting sqref="C611:M611">
    <cfRule type="cellIs" dxfId="1999" priority="279" operator="lessThan">
      <formula>0</formula>
    </cfRule>
  </conditionalFormatting>
  <conditionalFormatting sqref="P604">
    <cfRule type="cellIs" dxfId="1998" priority="280" operator="lessThan">
      <formula>0</formula>
    </cfRule>
  </conditionalFormatting>
  <conditionalFormatting sqref="P410:P412">
    <cfRule type="cellIs" dxfId="1997" priority="281" operator="lessThan">
      <formula>0</formula>
    </cfRule>
  </conditionalFormatting>
  <conditionalFormatting sqref="Q413">
    <cfRule type="cellIs" dxfId="1996" priority="282" operator="lessThan">
      <formula>0</formula>
    </cfRule>
  </conditionalFormatting>
  <conditionalFormatting sqref="Q414">
    <cfRule type="cellIs" dxfId="1995" priority="283" operator="lessThan">
      <formula>0</formula>
    </cfRule>
  </conditionalFormatting>
  <conditionalFormatting sqref="P409:Q409 Q410:Q412">
    <cfRule type="cellIs" dxfId="1994" priority="284" operator="lessThan">
      <formula>0</formula>
    </cfRule>
  </conditionalFormatting>
  <conditionalFormatting sqref="P409">
    <cfRule type="cellIs" dxfId="1993" priority="285" operator="lessThan">
      <formula>0</formula>
    </cfRule>
  </conditionalFormatting>
  <conditionalFormatting sqref="Q413">
    <cfRule type="cellIs" dxfId="1992" priority="286" operator="lessThan">
      <formula>0</formula>
    </cfRule>
  </conditionalFormatting>
  <conditionalFormatting sqref="B435:N435">
    <cfRule type="cellIs" dxfId="1991" priority="287" operator="lessThan">
      <formula>0</formula>
    </cfRule>
  </conditionalFormatting>
  <conditionalFormatting sqref="B435:N435">
    <cfRule type="cellIs" dxfId="1990" priority="288" operator="lessThan">
      <formula>0</formula>
    </cfRule>
  </conditionalFormatting>
  <conditionalFormatting sqref="B435:N435">
    <cfRule type="cellIs" dxfId="1989" priority="289" operator="lessThan">
      <formula>0</formula>
    </cfRule>
  </conditionalFormatting>
  <conditionalFormatting sqref="B435:N435">
    <cfRule type="cellIs" dxfId="1988" priority="290" operator="lessThan">
      <formula>0</formula>
    </cfRule>
  </conditionalFormatting>
  <conditionalFormatting sqref="B435:N435">
    <cfRule type="cellIs" dxfId="1987" priority="291" operator="lessThan">
      <formula>0</formula>
    </cfRule>
  </conditionalFormatting>
  <conditionalFormatting sqref="N438">
    <cfRule type="cellIs" dxfId="1986" priority="292" operator="lessThan">
      <formula>0</formula>
    </cfRule>
  </conditionalFormatting>
  <conditionalFormatting sqref="B435:N435">
    <cfRule type="cellIs" dxfId="1985" priority="293" operator="lessThan">
      <formula>0</formula>
    </cfRule>
  </conditionalFormatting>
  <conditionalFormatting sqref="N439">
    <cfRule type="cellIs" dxfId="1984" priority="294" operator="lessThan">
      <formula>0</formula>
    </cfRule>
  </conditionalFormatting>
  <conditionalFormatting sqref="N439">
    <cfRule type="cellIs" dxfId="1983" priority="295" operator="lessThan">
      <formula>0</formula>
    </cfRule>
  </conditionalFormatting>
  <conditionalFormatting sqref="D442:N445">
    <cfRule type="cellIs" dxfId="1982" priority="296" operator="lessThan">
      <formula>0</formula>
    </cfRule>
  </conditionalFormatting>
  <conditionalFormatting sqref="B442:B445">
    <cfRule type="cellIs" dxfId="1981" priority="297" operator="lessThan">
      <formula>0</formula>
    </cfRule>
  </conditionalFormatting>
  <conditionalFormatting sqref="B498">
    <cfRule type="cellIs" dxfId="1980" priority="298" operator="lessThan">
      <formula>0</formula>
    </cfRule>
  </conditionalFormatting>
  <conditionalFormatting sqref="C498">
    <cfRule type="cellIs" dxfId="1979" priority="299" operator="lessThan">
      <formula>0</formula>
    </cfRule>
  </conditionalFormatting>
  <conditionalFormatting sqref="P553">
    <cfRule type="cellIs" dxfId="1978" priority="300" operator="lessThan">
      <formula>0</formula>
    </cfRule>
  </conditionalFormatting>
  <conditionalFormatting sqref="N370">
    <cfRule type="cellIs" dxfId="1977" priority="301" operator="lessThan">
      <formula>0</formula>
    </cfRule>
  </conditionalFormatting>
  <conditionalFormatting sqref="N382">
    <cfRule type="cellIs" dxfId="1976" priority="302" operator="lessThan">
      <formula>0</formula>
    </cfRule>
  </conditionalFormatting>
  <conditionalFormatting sqref="B354">
    <cfRule type="cellIs" dxfId="1975" priority="303" operator="lessThan">
      <formula>0</formula>
    </cfRule>
  </conditionalFormatting>
  <conditionalFormatting sqref="N358">
    <cfRule type="cellIs" dxfId="1974" priority="304" operator="lessThan">
      <formula>0</formula>
    </cfRule>
  </conditionalFormatting>
  <conditionalFormatting sqref="B351">
    <cfRule type="cellIs" dxfId="1973" priority="305" operator="lessThan">
      <formula>0</formula>
    </cfRule>
  </conditionalFormatting>
  <conditionalFormatting sqref="B551">
    <cfRule type="cellIs" dxfId="1972" priority="306" operator="lessThan">
      <formula>0</formula>
    </cfRule>
  </conditionalFormatting>
  <conditionalFormatting sqref="B382:B383">
    <cfRule type="cellIs" dxfId="1971" priority="307" operator="lessThan">
      <formula>0</formula>
    </cfRule>
  </conditionalFormatting>
  <conditionalFormatting sqref="B386">
    <cfRule type="cellIs" dxfId="1970" priority="308" operator="lessThan">
      <formula>0</formula>
    </cfRule>
  </conditionalFormatting>
  <conditionalFormatting sqref="C350:M353">
    <cfRule type="cellIs" dxfId="1969" priority="309" operator="lessThan">
      <formula>0</formula>
    </cfRule>
  </conditionalFormatting>
  <conditionalFormatting sqref="B368">
    <cfRule type="cellIs" dxfId="1968" priority="310" operator="lessThan">
      <formula>0</formula>
    </cfRule>
  </conditionalFormatting>
  <conditionalFormatting sqref="B396 B386:B390 B380:B384 B368:B372 B350:B354 B356:B360">
    <cfRule type="cellIs" dxfId="1967" priority="311" operator="lessThan">
      <formula>0</formula>
    </cfRule>
  </conditionalFormatting>
  <conditionalFormatting sqref="B358:B359">
    <cfRule type="cellIs" dxfId="1966" priority="312" operator="lessThan">
      <formula>0</formula>
    </cfRule>
  </conditionalFormatting>
  <conditionalFormatting sqref="B356">
    <cfRule type="cellIs" dxfId="1965" priority="313" operator="lessThan">
      <formula>0</formula>
    </cfRule>
  </conditionalFormatting>
  <conditionalFormatting sqref="B548:B550">
    <cfRule type="cellIs" dxfId="1964" priority="314" operator="lessThan">
      <formula>0</formula>
    </cfRule>
  </conditionalFormatting>
  <conditionalFormatting sqref="B547">
    <cfRule type="cellIs" dxfId="1963" priority="315" operator="lessThan">
      <formula>0</formula>
    </cfRule>
  </conditionalFormatting>
  <conditionalFormatting sqref="B384">
    <cfRule type="cellIs" dxfId="1962" priority="316" operator="lessThan">
      <formula>0</formula>
    </cfRule>
  </conditionalFormatting>
  <conditionalFormatting sqref="B357">
    <cfRule type="cellIs" dxfId="1961" priority="317" operator="lessThan">
      <formula>0</formula>
    </cfRule>
  </conditionalFormatting>
  <conditionalFormatting sqref="B380">
    <cfRule type="cellIs" dxfId="1960" priority="318" operator="lessThan">
      <formula>0</formula>
    </cfRule>
  </conditionalFormatting>
  <conditionalFormatting sqref="B381">
    <cfRule type="cellIs" dxfId="1959" priority="319" operator="lessThan">
      <formula>0</formula>
    </cfRule>
  </conditionalFormatting>
  <conditionalFormatting sqref="B387">
    <cfRule type="cellIs" dxfId="1958" priority="320" operator="lessThan">
      <formula>0</formula>
    </cfRule>
  </conditionalFormatting>
  <conditionalFormatting sqref="B388:B389">
    <cfRule type="cellIs" dxfId="1957" priority="321" operator="lessThan">
      <formula>0</formula>
    </cfRule>
  </conditionalFormatting>
  <conditionalFormatting sqref="B352:B353">
    <cfRule type="cellIs" dxfId="1956" priority="322" operator="lessThan">
      <formula>0</formula>
    </cfRule>
  </conditionalFormatting>
  <conditionalFormatting sqref="B350">
    <cfRule type="cellIs" dxfId="1955" priority="323" operator="lessThan">
      <formula>0</formula>
    </cfRule>
  </conditionalFormatting>
  <conditionalFormatting sqref="B396">
    <cfRule type="cellIs" dxfId="1954" priority="324" operator="lessThan">
      <formula>0</formula>
    </cfRule>
  </conditionalFormatting>
  <conditionalFormatting sqref="B390">
    <cfRule type="cellIs" dxfId="1953" priority="325" operator="lessThan">
      <formula>0</formula>
    </cfRule>
  </conditionalFormatting>
  <conditionalFormatting sqref="B579:B582">
    <cfRule type="cellIs" dxfId="1952" priority="326" operator="lessThan">
      <formula>0</formula>
    </cfRule>
  </conditionalFormatting>
  <conditionalFormatting sqref="B369">
    <cfRule type="cellIs" dxfId="1951" priority="327" operator="lessThan">
      <formula>0</formula>
    </cfRule>
  </conditionalFormatting>
  <conditionalFormatting sqref="B360">
    <cfRule type="cellIs" dxfId="1950" priority="328" operator="lessThan">
      <formula>0</formula>
    </cfRule>
  </conditionalFormatting>
  <conditionalFormatting sqref="B584:B587">
    <cfRule type="cellIs" dxfId="1949" priority="329" operator="lessThan">
      <formula>0</formula>
    </cfRule>
  </conditionalFormatting>
  <conditionalFormatting sqref="B556:B559">
    <cfRule type="cellIs" dxfId="1948" priority="330" operator="lessThan">
      <formula>0</formula>
    </cfRule>
  </conditionalFormatting>
  <conditionalFormatting sqref="B580">
    <cfRule type="cellIs" dxfId="1947" priority="331" operator="lessThan">
      <formula>0</formula>
    </cfRule>
  </conditionalFormatting>
  <conditionalFormatting sqref="B581:B582">
    <cfRule type="cellIs" dxfId="1946" priority="332" operator="lessThan">
      <formula>0</formula>
    </cfRule>
  </conditionalFormatting>
  <conditionalFormatting sqref="B591:B592">
    <cfRule type="cellIs" dxfId="1945" priority="333" operator="lessThan">
      <formula>0</formula>
    </cfRule>
  </conditionalFormatting>
  <conditionalFormatting sqref="B585">
    <cfRule type="cellIs" dxfId="1944" priority="334" operator="lessThan">
      <formula>0</formula>
    </cfRule>
  </conditionalFormatting>
  <conditionalFormatting sqref="B586:B587">
    <cfRule type="cellIs" dxfId="1943" priority="335" operator="lessThan">
      <formula>0</formula>
    </cfRule>
  </conditionalFormatting>
  <conditionalFormatting sqref="B589:B592">
    <cfRule type="cellIs" dxfId="1942" priority="336" operator="lessThan">
      <formula>0</formula>
    </cfRule>
  </conditionalFormatting>
  <conditionalFormatting sqref="B590">
    <cfRule type="cellIs" dxfId="1941" priority="337" operator="lessThan">
      <formula>0</formula>
    </cfRule>
  </conditionalFormatting>
  <conditionalFormatting sqref="B370:B371">
    <cfRule type="cellIs" dxfId="1940" priority="338" operator="lessThan">
      <formula>0</formula>
    </cfRule>
  </conditionalFormatting>
  <conditionalFormatting sqref="B564:B565">
    <cfRule type="cellIs" dxfId="1939" priority="339" operator="lessThan">
      <formula>0</formula>
    </cfRule>
  </conditionalFormatting>
  <conditionalFormatting sqref="B392:N392">
    <cfRule type="cellIs" dxfId="1938" priority="340" operator="lessThan">
      <formula>0</formula>
    </cfRule>
  </conditionalFormatting>
  <conditionalFormatting sqref="B392:N392">
    <cfRule type="cellIs" dxfId="1937" priority="341" operator="lessThan">
      <formula>0</formula>
    </cfRule>
  </conditionalFormatting>
  <conditionalFormatting sqref="B537">
    <cfRule type="cellIs" dxfId="1936" priority="342" operator="lessThan">
      <formula>0</formula>
    </cfRule>
  </conditionalFormatting>
  <conditionalFormatting sqref="B533">
    <cfRule type="cellIs" dxfId="1935" priority="343" operator="lessThan">
      <formula>0</formula>
    </cfRule>
  </conditionalFormatting>
  <conditionalFormatting sqref="B570:B571">
    <cfRule type="cellIs" dxfId="1934" priority="344" operator="lessThan">
      <formula>0</formula>
    </cfRule>
  </conditionalFormatting>
  <conditionalFormatting sqref="B557">
    <cfRule type="cellIs" dxfId="1933" priority="345" operator="lessThan">
      <formula>0</formula>
    </cfRule>
  </conditionalFormatting>
  <conditionalFormatting sqref="B574:B577">
    <cfRule type="cellIs" dxfId="1932" priority="346" operator="lessThan">
      <formula>0</formula>
    </cfRule>
  </conditionalFormatting>
  <conditionalFormatting sqref="B372">
    <cfRule type="cellIs" dxfId="1931" priority="347" operator="lessThan">
      <formula>0</formula>
    </cfRule>
  </conditionalFormatting>
  <conditionalFormatting sqref="B575">
    <cfRule type="cellIs" dxfId="1930" priority="348" operator="lessThan">
      <formula>0</formula>
    </cfRule>
  </conditionalFormatting>
  <conditionalFormatting sqref="B558:B559">
    <cfRule type="cellIs" dxfId="1929" priority="349" operator="lessThan">
      <formula>0</formula>
    </cfRule>
  </conditionalFormatting>
  <conditionalFormatting sqref="B566">
    <cfRule type="cellIs" dxfId="1928" priority="350" operator="lessThan">
      <formula>0</formula>
    </cfRule>
  </conditionalFormatting>
  <conditionalFormatting sqref="B566">
    <cfRule type="cellIs" dxfId="1927" priority="351" operator="lessThan">
      <formula>0</formula>
    </cfRule>
  </conditionalFormatting>
  <conditionalFormatting sqref="B562:B565">
    <cfRule type="cellIs" dxfId="1926" priority="352" operator="lessThan">
      <formula>0</formula>
    </cfRule>
  </conditionalFormatting>
  <conditionalFormatting sqref="B563">
    <cfRule type="cellIs" dxfId="1925" priority="353" operator="lessThan">
      <formula>0</formula>
    </cfRule>
  </conditionalFormatting>
  <conditionalFormatting sqref="B350:B353">
    <cfRule type="cellIs" dxfId="1924" priority="354" operator="lessThan">
      <formula>0</formula>
    </cfRule>
  </conditionalFormatting>
  <conditionalFormatting sqref="N395">
    <cfRule type="cellIs" dxfId="1923" priority="355" operator="lessThan">
      <formula>0</formula>
    </cfRule>
  </conditionalFormatting>
  <conditionalFormatting sqref="B534:B536">
    <cfRule type="cellIs" dxfId="1922" priority="356" operator="lessThan">
      <formula>0</formula>
    </cfRule>
  </conditionalFormatting>
  <conditionalFormatting sqref="B568:B571">
    <cfRule type="cellIs" dxfId="1921" priority="357" operator="lessThan">
      <formula>0</formula>
    </cfRule>
  </conditionalFormatting>
  <conditionalFormatting sqref="B552">
    <cfRule type="cellIs" dxfId="1920" priority="358" operator="lessThan">
      <formula>0</formula>
    </cfRule>
  </conditionalFormatting>
  <conditionalFormatting sqref="B576:B577">
    <cfRule type="cellIs" dxfId="1919" priority="359" operator="lessThan">
      <formula>0</formula>
    </cfRule>
  </conditionalFormatting>
  <conditionalFormatting sqref="B569">
    <cfRule type="cellIs" dxfId="1918" priority="360" operator="lessThan">
      <formula>0</formula>
    </cfRule>
  </conditionalFormatting>
  <conditionalFormatting sqref="D552">
    <cfRule type="cellIs" dxfId="1917" priority="361" operator="lessThan">
      <formula>0</formula>
    </cfRule>
  </conditionalFormatting>
  <conditionalFormatting sqref="B604 B609:B610 B616 B622">
    <cfRule type="cellIs" dxfId="1916" priority="362" operator="lessThan">
      <formula>0</formula>
    </cfRule>
  </conditionalFormatting>
  <conditionalFormatting sqref="B398:N398">
    <cfRule type="cellIs" dxfId="1915" priority="363" operator="lessThan">
      <formula>0</formula>
    </cfRule>
  </conditionalFormatting>
  <conditionalFormatting sqref="N383">
    <cfRule type="cellIs" dxfId="1914" priority="364" operator="lessThan">
      <formula>0</formula>
    </cfRule>
  </conditionalFormatting>
  <conditionalFormatting sqref="B392:N392">
    <cfRule type="cellIs" dxfId="1913" priority="365" operator="lessThan">
      <formula>0</formula>
    </cfRule>
  </conditionalFormatting>
  <conditionalFormatting sqref="N389">
    <cfRule type="cellIs" dxfId="1912" priority="366" operator="lessThan">
      <formula>0</formula>
    </cfRule>
  </conditionalFormatting>
  <conditionalFormatting sqref="B392:N392">
    <cfRule type="cellIs" dxfId="1911" priority="367" operator="lessThan">
      <formula>0</formula>
    </cfRule>
  </conditionalFormatting>
  <conditionalFormatting sqref="B392:N392">
    <cfRule type="cellIs" dxfId="1910" priority="368" operator="lessThan">
      <formula>0</formula>
    </cfRule>
  </conditionalFormatting>
  <conditionalFormatting sqref="B606">
    <cfRule type="cellIs" dxfId="1909" priority="369" operator="lessThan">
      <formula>0</formula>
    </cfRule>
  </conditionalFormatting>
  <conditionalFormatting sqref="B607">
    <cfRule type="cellIs" dxfId="1908" priority="370" operator="lessThan">
      <formula>0</formula>
    </cfRule>
  </conditionalFormatting>
  <conditionalFormatting sqref="B611">
    <cfRule type="cellIs" dxfId="1907" priority="371" operator="lessThan">
      <formula>0</formula>
    </cfRule>
  </conditionalFormatting>
  <conditionalFormatting sqref="G552">
    <cfRule type="cellIs" dxfId="1906" priority="372" operator="lessThan">
      <formula>0</formula>
    </cfRule>
  </conditionalFormatting>
  <conditionalFormatting sqref="H552">
    <cfRule type="cellIs" dxfId="1905" priority="373" operator="lessThan">
      <formula>0</formula>
    </cfRule>
  </conditionalFormatting>
  <conditionalFormatting sqref="N359">
    <cfRule type="cellIs" dxfId="1904" priority="374" operator="lessThan">
      <formula>0</formula>
    </cfRule>
  </conditionalFormatting>
  <conditionalFormatting sqref="N371">
    <cfRule type="cellIs" dxfId="1903" priority="375" operator="lessThan">
      <formula>0</formula>
    </cfRule>
  </conditionalFormatting>
  <conditionalFormatting sqref="B392:N392">
    <cfRule type="cellIs" dxfId="1902" priority="376" operator="lessThan">
      <formula>0</formula>
    </cfRule>
  </conditionalFormatting>
  <conditionalFormatting sqref="B392:N392">
    <cfRule type="cellIs" dxfId="1901" priority="377" operator="lessThan">
      <formula>0</formula>
    </cfRule>
  </conditionalFormatting>
  <conditionalFormatting sqref="B392:N392">
    <cfRule type="cellIs" dxfId="1900" priority="378" operator="lessThan">
      <formula>0</formula>
    </cfRule>
  </conditionalFormatting>
  <conditionalFormatting sqref="B398:N398">
    <cfRule type="cellIs" dxfId="1899" priority="379" operator="lessThan">
      <formula>0</formula>
    </cfRule>
  </conditionalFormatting>
  <conditionalFormatting sqref="N390">
    <cfRule type="cellIs" dxfId="1898" priority="380" operator="lessThan">
      <formula>0</formula>
    </cfRule>
  </conditionalFormatting>
  <conditionalFormatting sqref="B398:N398">
    <cfRule type="cellIs" dxfId="1897" priority="381" operator="lessThan">
      <formula>0</formula>
    </cfRule>
  </conditionalFormatting>
  <conditionalFormatting sqref="B398:N398">
    <cfRule type="cellIs" dxfId="1896" priority="382" operator="lessThan">
      <formula>0</formula>
    </cfRule>
  </conditionalFormatting>
  <conditionalFormatting sqref="B398:N398">
    <cfRule type="cellIs" dxfId="1895" priority="383" operator="lessThan">
      <formula>0</formula>
    </cfRule>
  </conditionalFormatting>
  <conditionalFormatting sqref="B398:N398">
    <cfRule type="cellIs" dxfId="1894" priority="384" operator="lessThan">
      <formula>0</formula>
    </cfRule>
  </conditionalFormatting>
  <conditionalFormatting sqref="B398:N398">
    <cfRule type="cellIs" dxfId="1893" priority="385" operator="lessThan">
      <formula>0</formula>
    </cfRule>
  </conditionalFormatting>
  <conditionalFormatting sqref="B398:N398">
    <cfRule type="cellIs" dxfId="1892" priority="386" operator="lessThan">
      <formula>0</formula>
    </cfRule>
  </conditionalFormatting>
  <conditionalFormatting sqref="N401">
    <cfRule type="cellIs" dxfId="1891" priority="387" operator="lessThan">
      <formula>0</formula>
    </cfRule>
  </conditionalFormatting>
  <conditionalFormatting sqref="N354">
    <cfRule type="cellIs" dxfId="1890" priority="388" operator="lessThan">
      <formula>0</formula>
    </cfRule>
  </conditionalFormatting>
  <conditionalFormatting sqref="N360">
    <cfRule type="cellIs" dxfId="1889" priority="389" operator="lessThan">
      <formula>0</formula>
    </cfRule>
  </conditionalFormatting>
  <conditionalFormatting sqref="N360">
    <cfRule type="cellIs" dxfId="1888" priority="390" operator="lessThan">
      <formula>0</formula>
    </cfRule>
  </conditionalFormatting>
  <conditionalFormatting sqref="N372">
    <cfRule type="cellIs" dxfId="1887" priority="391" operator="lessThan">
      <formula>0</formula>
    </cfRule>
  </conditionalFormatting>
  <conditionalFormatting sqref="N372">
    <cfRule type="cellIs" dxfId="1886" priority="392" operator="lessThan">
      <formula>0</formula>
    </cfRule>
  </conditionalFormatting>
  <conditionalFormatting sqref="N384">
    <cfRule type="cellIs" dxfId="1885" priority="393" operator="lessThan">
      <formula>0</formula>
    </cfRule>
  </conditionalFormatting>
  <conditionalFormatting sqref="N384">
    <cfRule type="cellIs" dxfId="1884" priority="394" operator="lessThan">
      <formula>0</formula>
    </cfRule>
  </conditionalFormatting>
  <conditionalFormatting sqref="N396">
    <cfRule type="cellIs" dxfId="1883" priority="395" operator="lessThan">
      <formula>0</formula>
    </cfRule>
  </conditionalFormatting>
  <conditionalFormatting sqref="N396">
    <cfRule type="cellIs" dxfId="1882" priority="396" operator="lessThan">
      <formula>0</formula>
    </cfRule>
  </conditionalFormatting>
  <conditionalFormatting sqref="N390">
    <cfRule type="cellIs" dxfId="1881" priority="397" operator="lessThan">
      <formula>0</formula>
    </cfRule>
  </conditionalFormatting>
  <conditionalFormatting sqref="N407">
    <cfRule type="cellIs" dxfId="1880" priority="398" operator="lessThan">
      <formula>0</formula>
    </cfRule>
  </conditionalFormatting>
  <conditionalFormatting sqref="N408">
    <cfRule type="cellIs" dxfId="1879" priority="399" operator="lessThan">
      <formula>0</formula>
    </cfRule>
  </conditionalFormatting>
  <conditionalFormatting sqref="H408">
    <cfRule type="cellIs" dxfId="1878" priority="400" operator="lessThan">
      <formula>0</formula>
    </cfRule>
  </conditionalFormatting>
  <conditionalFormatting sqref="B408">
    <cfRule type="cellIs" dxfId="1877" priority="401" operator="lessThan">
      <formula>0</formula>
    </cfRule>
  </conditionalFormatting>
  <conditionalFormatting sqref="C408:M408">
    <cfRule type="cellIs" dxfId="1876" priority="402" operator="lessThan">
      <formula>0</formula>
    </cfRule>
  </conditionalFormatting>
  <conditionalFormatting sqref="C408:M408">
    <cfRule type="cellIs" dxfId="1875" priority="403" operator="lessThan">
      <formula>0</formula>
    </cfRule>
  </conditionalFormatting>
  <conditionalFormatting sqref="B414">
    <cfRule type="cellIs" dxfId="1874" priority="404" operator="lessThan">
      <formula>0</formula>
    </cfRule>
  </conditionalFormatting>
  <conditionalFormatting sqref="B410:N410">
    <cfRule type="cellIs" dxfId="1873" priority="405" operator="lessThan">
      <formula>0</formula>
    </cfRule>
  </conditionalFormatting>
  <conditionalFormatting sqref="B408">
    <cfRule type="cellIs" dxfId="1872" priority="406" operator="lessThan">
      <formula>0</formula>
    </cfRule>
  </conditionalFormatting>
  <conditionalFormatting sqref="B404:N404">
    <cfRule type="cellIs" dxfId="1871" priority="407" operator="lessThan">
      <formula>0</formula>
    </cfRule>
  </conditionalFormatting>
  <conditionalFormatting sqref="B404:N404">
    <cfRule type="cellIs" dxfId="1870" priority="408" operator="lessThan">
      <formula>0</formula>
    </cfRule>
  </conditionalFormatting>
  <conditionalFormatting sqref="B404:N404">
    <cfRule type="cellIs" dxfId="1869" priority="409" operator="lessThan">
      <formula>0</formula>
    </cfRule>
  </conditionalFormatting>
  <conditionalFormatting sqref="B404:N404">
    <cfRule type="cellIs" dxfId="1868" priority="410" operator="lessThan">
      <formula>0</formula>
    </cfRule>
  </conditionalFormatting>
  <conditionalFormatting sqref="B404:N404">
    <cfRule type="cellIs" dxfId="1867" priority="411" operator="lessThan">
      <formula>0</formula>
    </cfRule>
  </conditionalFormatting>
  <conditionalFormatting sqref="B404:N404">
    <cfRule type="cellIs" dxfId="1866" priority="412" operator="lessThan">
      <formula>0</formula>
    </cfRule>
  </conditionalFormatting>
  <conditionalFormatting sqref="B404:N404">
    <cfRule type="cellIs" dxfId="1865" priority="413" operator="lessThan">
      <formula>0</formula>
    </cfRule>
  </conditionalFormatting>
  <conditionalFormatting sqref="B404:N404">
    <cfRule type="cellIs" dxfId="1864" priority="414" operator="lessThan">
      <formula>0</formula>
    </cfRule>
  </conditionalFormatting>
  <conditionalFormatting sqref="N408">
    <cfRule type="cellIs" dxfId="1863" priority="415" operator="lessThan">
      <formula>0</formula>
    </cfRule>
  </conditionalFormatting>
  <conditionalFormatting sqref="B410:N410">
    <cfRule type="cellIs" dxfId="1862" priority="416" operator="lessThan">
      <formula>0</formula>
    </cfRule>
  </conditionalFormatting>
  <conditionalFormatting sqref="B410:N410">
    <cfRule type="cellIs" dxfId="1861" priority="417" operator="lessThan">
      <formula>0</formula>
    </cfRule>
  </conditionalFormatting>
  <conditionalFormatting sqref="B410:N410">
    <cfRule type="cellIs" dxfId="1860" priority="418" operator="lessThan">
      <formula>0</formula>
    </cfRule>
  </conditionalFormatting>
  <conditionalFormatting sqref="B410:N410">
    <cfRule type="cellIs" dxfId="1859" priority="419" operator="lessThan">
      <formula>0</formula>
    </cfRule>
  </conditionalFormatting>
  <conditionalFormatting sqref="B410:N410">
    <cfRule type="cellIs" dxfId="1858" priority="420" operator="lessThan">
      <formula>0</formula>
    </cfRule>
  </conditionalFormatting>
  <conditionalFormatting sqref="B410:N410">
    <cfRule type="cellIs" dxfId="1857" priority="421" operator="lessThan">
      <formula>0</formula>
    </cfRule>
  </conditionalFormatting>
  <conditionalFormatting sqref="B410:N410">
    <cfRule type="cellIs" dxfId="1856" priority="422" operator="lessThan">
      <formula>0</formula>
    </cfRule>
  </conditionalFormatting>
  <conditionalFormatting sqref="N413">
    <cfRule type="cellIs" dxfId="1855" priority="423" operator="lessThan">
      <formula>0</formula>
    </cfRule>
  </conditionalFormatting>
  <conditionalFormatting sqref="N414">
    <cfRule type="cellIs" dxfId="1854" priority="424" operator="lessThan">
      <formula>0</formula>
    </cfRule>
  </conditionalFormatting>
  <conditionalFormatting sqref="N414">
    <cfRule type="cellIs" dxfId="1853" priority="425" operator="lessThan">
      <formula>0</formula>
    </cfRule>
  </conditionalFormatting>
  <conditionalFormatting sqref="C420:M420">
    <cfRule type="cellIs" dxfId="1852" priority="426" operator="lessThan">
      <formula>0</formula>
    </cfRule>
  </conditionalFormatting>
  <conditionalFormatting sqref="C414:M414">
    <cfRule type="cellIs" dxfId="1851" priority="427" operator="lessThan">
      <formula>0</formula>
    </cfRule>
  </conditionalFormatting>
  <conditionalFormatting sqref="C414:M414">
    <cfRule type="cellIs" dxfId="1850" priority="428" operator="lessThan">
      <formula>0</formula>
    </cfRule>
  </conditionalFormatting>
  <conditionalFormatting sqref="H414">
    <cfRule type="cellIs" dxfId="1849" priority="429" operator="lessThan">
      <formula>0</formula>
    </cfRule>
  </conditionalFormatting>
  <conditionalFormatting sqref="B414">
    <cfRule type="cellIs" dxfId="1848" priority="430" operator="lessThan">
      <formula>0</formula>
    </cfRule>
  </conditionalFormatting>
  <conditionalFormatting sqref="C420:M420">
    <cfRule type="cellIs" dxfId="1847" priority="431" operator="lessThan">
      <formula>0</formula>
    </cfRule>
  </conditionalFormatting>
  <conditionalFormatting sqref="H420">
    <cfRule type="cellIs" dxfId="1846" priority="432" operator="lessThan">
      <formula>0</formula>
    </cfRule>
  </conditionalFormatting>
  <conditionalFormatting sqref="B420">
    <cfRule type="cellIs" dxfId="1845" priority="433" operator="lessThan">
      <formula>0</formula>
    </cfRule>
  </conditionalFormatting>
  <conditionalFormatting sqref="B420">
    <cfRule type="cellIs" dxfId="1844" priority="434" operator="lessThan">
      <formula>0</formula>
    </cfRule>
  </conditionalFormatting>
  <conditionalFormatting sqref="B416:N416">
    <cfRule type="cellIs" dxfId="1843" priority="435" operator="lessThan">
      <formula>0</formula>
    </cfRule>
  </conditionalFormatting>
  <conditionalFormatting sqref="B416:N416">
    <cfRule type="cellIs" dxfId="1842" priority="436" operator="lessThan">
      <formula>0</formula>
    </cfRule>
  </conditionalFormatting>
  <conditionalFormatting sqref="B416:N416">
    <cfRule type="cellIs" dxfId="1841" priority="437" operator="lessThan">
      <formula>0</formula>
    </cfRule>
  </conditionalFormatting>
  <conditionalFormatting sqref="B416:N416">
    <cfRule type="cellIs" dxfId="1840" priority="438" operator="lessThan">
      <formula>0</formula>
    </cfRule>
  </conditionalFormatting>
  <conditionalFormatting sqref="B416:N416">
    <cfRule type="cellIs" dxfId="1839" priority="439" operator="lessThan">
      <formula>0</formula>
    </cfRule>
  </conditionalFormatting>
  <conditionalFormatting sqref="B416:N416">
    <cfRule type="cellIs" dxfId="1838" priority="440" operator="lessThan">
      <formula>0</formula>
    </cfRule>
  </conditionalFormatting>
  <conditionalFormatting sqref="B416:N416">
    <cfRule type="cellIs" dxfId="1837" priority="441" operator="lessThan">
      <formula>0</formula>
    </cfRule>
  </conditionalFormatting>
  <conditionalFormatting sqref="N419">
    <cfRule type="cellIs" dxfId="1836" priority="442" operator="lessThan">
      <formula>0</formula>
    </cfRule>
  </conditionalFormatting>
  <conditionalFormatting sqref="B416:N416">
    <cfRule type="cellIs" dxfId="1835" priority="443" operator="lessThan">
      <formula>0</formula>
    </cfRule>
  </conditionalFormatting>
  <conditionalFormatting sqref="C439:M439">
    <cfRule type="cellIs" dxfId="1834" priority="444" operator="lessThan">
      <formula>0</formula>
    </cfRule>
  </conditionalFormatting>
  <conditionalFormatting sqref="C439:M439">
    <cfRule type="cellIs" dxfId="1833" priority="445" operator="lessThan">
      <formula>0</formula>
    </cfRule>
  </conditionalFormatting>
  <conditionalFormatting sqref="B429:N429">
    <cfRule type="cellIs" dxfId="1832" priority="446" operator="lessThan">
      <formula>0</formula>
    </cfRule>
  </conditionalFormatting>
  <conditionalFormatting sqref="B429:N429">
    <cfRule type="cellIs" dxfId="1831" priority="447" operator="lessThan">
      <formula>0</formula>
    </cfRule>
  </conditionalFormatting>
  <conditionalFormatting sqref="N432">
    <cfRule type="cellIs" dxfId="1830" priority="448" operator="lessThan">
      <formula>0</formula>
    </cfRule>
  </conditionalFormatting>
  <conditionalFormatting sqref="B422:N422">
    <cfRule type="cellIs" dxfId="1829" priority="449" operator="lessThan">
      <formula>0</formula>
    </cfRule>
  </conditionalFormatting>
  <conditionalFormatting sqref="B422:N422">
    <cfRule type="cellIs" dxfId="1828" priority="450" operator="lessThan">
      <formula>0</formula>
    </cfRule>
  </conditionalFormatting>
  <conditionalFormatting sqref="B422:N422">
    <cfRule type="cellIs" dxfId="1827" priority="451" operator="lessThan">
      <formula>0</formula>
    </cfRule>
  </conditionalFormatting>
  <conditionalFormatting sqref="B422:N422">
    <cfRule type="cellIs" dxfId="1826" priority="452" operator="lessThan">
      <formula>0</formula>
    </cfRule>
  </conditionalFormatting>
  <conditionalFormatting sqref="B422:N422">
    <cfRule type="cellIs" dxfId="1825" priority="453" operator="lessThan">
      <formula>0</formula>
    </cfRule>
  </conditionalFormatting>
  <conditionalFormatting sqref="B422:N422">
    <cfRule type="cellIs" dxfId="1824" priority="454" operator="lessThan">
      <formula>0</formula>
    </cfRule>
  </conditionalFormatting>
  <conditionalFormatting sqref="B422:N422">
    <cfRule type="cellIs" dxfId="1823" priority="455" operator="lessThan">
      <formula>0</formula>
    </cfRule>
  </conditionalFormatting>
  <conditionalFormatting sqref="C598:N599">
    <cfRule type="cellIs" dxfId="1822" priority="456" operator="lessThan">
      <formula>0</formula>
    </cfRule>
  </conditionalFormatting>
  <conditionalFormatting sqref="C560:N560">
    <cfRule type="cellIs" dxfId="1821" priority="457" operator="lessThan">
      <formula>0</formula>
    </cfRule>
  </conditionalFormatting>
  <conditionalFormatting sqref="C566:N566">
    <cfRule type="cellIs" dxfId="1820" priority="458" operator="lessThan">
      <formula>0</formula>
    </cfRule>
  </conditionalFormatting>
  <conditionalFormatting sqref="C566:N566">
    <cfRule type="cellIs" dxfId="1819" priority="459" operator="lessThan">
      <formula>0</formula>
    </cfRule>
  </conditionalFormatting>
  <conditionalFormatting sqref="C566:N566">
    <cfRule type="cellIs" dxfId="1818" priority="460" operator="lessThan">
      <formula>0</formula>
    </cfRule>
  </conditionalFormatting>
  <conditionalFormatting sqref="H439">
    <cfRule type="cellIs" dxfId="1817" priority="461" operator="lessThan">
      <formula>0</formula>
    </cfRule>
  </conditionalFormatting>
  <conditionalFormatting sqref="B439">
    <cfRule type="cellIs" dxfId="1816" priority="462" operator="lessThan">
      <formula>0</formula>
    </cfRule>
  </conditionalFormatting>
  <conditionalFormatting sqref="B426">
    <cfRule type="cellIs" dxfId="1815" priority="463" operator="lessThan">
      <formula>0</formula>
    </cfRule>
  </conditionalFormatting>
  <conditionalFormatting sqref="N433">
    <cfRule type="cellIs" dxfId="1814" priority="464" operator="lessThan">
      <formula>0</formula>
    </cfRule>
  </conditionalFormatting>
  <conditionalFormatting sqref="B439">
    <cfRule type="cellIs" dxfId="1813" priority="465" operator="lessThan">
      <formula>0</formula>
    </cfRule>
  </conditionalFormatting>
  <conditionalFormatting sqref="Q499">
    <cfRule type="cellIs" dxfId="1812" priority="466" operator="lessThan">
      <formula>0</formula>
    </cfRule>
  </conditionalFormatting>
  <conditionalFormatting sqref="P499">
    <cfRule type="cellIs" dxfId="1811" priority="467" operator="lessThan">
      <formula>0</formula>
    </cfRule>
  </conditionalFormatting>
  <conditionalFormatting sqref="C442:C445 B595:O596">
    <cfRule type="expression" dxfId="1810" priority="468">
      <formula>B442/A442&gt;1</formula>
    </cfRule>
  </conditionalFormatting>
  <conditionalFormatting sqref="C442:C445 B595:O596">
    <cfRule type="expression" dxfId="1809" priority="469">
      <formula>B442/A442&lt;1</formula>
    </cfRule>
  </conditionalFormatting>
  <conditionalFormatting sqref="D442:N445">
    <cfRule type="expression" dxfId="1808" priority="470">
      <formula>D442/C442&gt;1</formula>
    </cfRule>
  </conditionalFormatting>
  <conditionalFormatting sqref="D442:N445">
    <cfRule type="expression" dxfId="1807" priority="471">
      <formula>D442/C442&lt;1</formula>
    </cfRule>
  </conditionalFormatting>
  <conditionalFormatting sqref="B442:B445 B538:N538 B552:N552">
    <cfRule type="expression" dxfId="1806" priority="472">
      <formula>B442/#REF!&gt;1</formula>
    </cfRule>
  </conditionalFormatting>
  <conditionalFormatting sqref="B442:B445 B538:N538 B552:N552">
    <cfRule type="expression" dxfId="1805" priority="473">
      <formula>B442/#REF!&lt;1</formula>
    </cfRule>
  </conditionalFormatting>
  <conditionalFormatting sqref="B498">
    <cfRule type="expression" dxfId="1804" priority="474">
      <formula>B498/#REF!&gt;1</formula>
    </cfRule>
  </conditionalFormatting>
  <conditionalFormatting sqref="B498">
    <cfRule type="expression" dxfId="1803" priority="475">
      <formula>B498/#REF!&lt;1</formula>
    </cfRule>
  </conditionalFormatting>
  <conditionalFormatting sqref="Q553">
    <cfRule type="cellIs" dxfId="1802" priority="476" operator="lessThan">
      <formula>0</formula>
    </cfRule>
  </conditionalFormatting>
  <conditionalFormatting sqref="C498">
    <cfRule type="expression" dxfId="1801" priority="477">
      <formula>C498/B498&gt;1</formula>
    </cfRule>
  </conditionalFormatting>
  <conditionalFormatting sqref="C498">
    <cfRule type="expression" dxfId="1800" priority="478">
      <formula>C498/B498&lt;1</formula>
    </cfRule>
  </conditionalFormatting>
  <conditionalFormatting sqref="D498">
    <cfRule type="cellIs" dxfId="1799" priority="479" operator="lessThan">
      <formula>0</formula>
    </cfRule>
  </conditionalFormatting>
  <conditionalFormatting sqref="D498">
    <cfRule type="expression" dxfId="1798" priority="480">
      <formula>D498/C498&gt;1</formula>
    </cfRule>
  </conditionalFormatting>
  <conditionalFormatting sqref="D498">
    <cfRule type="expression" dxfId="1797" priority="481">
      <formula>D498/C498&lt;1</formula>
    </cfRule>
  </conditionalFormatting>
  <conditionalFormatting sqref="E498">
    <cfRule type="cellIs" dxfId="1796" priority="482" operator="lessThan">
      <formula>0</formula>
    </cfRule>
  </conditionalFormatting>
  <conditionalFormatting sqref="E498">
    <cfRule type="expression" dxfId="1795" priority="483">
      <formula>E498/D498&gt;1</formula>
    </cfRule>
  </conditionalFormatting>
  <conditionalFormatting sqref="E498">
    <cfRule type="expression" dxfId="1794" priority="484">
      <formula>E498/D498&lt;1</formula>
    </cfRule>
  </conditionalFormatting>
  <conditionalFormatting sqref="F498">
    <cfRule type="cellIs" dxfId="1793" priority="485" operator="lessThan">
      <formula>0</formula>
    </cfRule>
  </conditionalFormatting>
  <conditionalFormatting sqref="F498">
    <cfRule type="expression" dxfId="1792" priority="486">
      <formula>F498/E498&gt;1</formula>
    </cfRule>
  </conditionalFormatting>
  <conditionalFormatting sqref="F498">
    <cfRule type="expression" dxfId="1791" priority="487">
      <formula>F498/E498&lt;1</formula>
    </cfRule>
  </conditionalFormatting>
  <conditionalFormatting sqref="G498">
    <cfRule type="cellIs" dxfId="1790" priority="488" operator="lessThan">
      <formula>0</formula>
    </cfRule>
  </conditionalFormatting>
  <conditionalFormatting sqref="G498">
    <cfRule type="expression" dxfId="1789" priority="489">
      <formula>G498/F498&gt;1</formula>
    </cfRule>
  </conditionalFormatting>
  <conditionalFormatting sqref="G498">
    <cfRule type="expression" dxfId="1788" priority="490">
      <formula>G498/F498&lt;1</formula>
    </cfRule>
  </conditionalFormatting>
  <conditionalFormatting sqref="H498">
    <cfRule type="cellIs" dxfId="1787" priority="491" operator="lessThan">
      <formula>0</formula>
    </cfRule>
  </conditionalFormatting>
  <conditionalFormatting sqref="H498">
    <cfRule type="expression" dxfId="1786" priority="492">
      <formula>H498/G498&gt;1</formula>
    </cfRule>
  </conditionalFormatting>
  <conditionalFormatting sqref="H498">
    <cfRule type="expression" dxfId="1785" priority="493">
      <formula>H498/G498&lt;1</formula>
    </cfRule>
  </conditionalFormatting>
  <conditionalFormatting sqref="I498:N498">
    <cfRule type="cellIs" dxfId="1784" priority="494" operator="lessThan">
      <formula>0</formula>
    </cfRule>
  </conditionalFormatting>
  <conditionalFormatting sqref="I498:N498">
    <cfRule type="expression" dxfId="1783" priority="495">
      <formula>I498/H498&gt;1</formula>
    </cfRule>
  </conditionalFormatting>
  <conditionalFormatting sqref="I498:N498">
    <cfRule type="expression" dxfId="1782" priority="496">
      <formula>I498/H498&lt;1</formula>
    </cfRule>
  </conditionalFormatting>
  <conditionalFormatting sqref="B552">
    <cfRule type="expression" dxfId="1781" priority="497">
      <formula>B552/#REF!&gt;1</formula>
    </cfRule>
  </conditionalFormatting>
  <conditionalFormatting sqref="B552">
    <cfRule type="expression" dxfId="1780" priority="498">
      <formula>B552/#REF!&lt;1</formula>
    </cfRule>
  </conditionalFormatting>
  <conditionalFormatting sqref="C552">
    <cfRule type="cellIs" dxfId="1779" priority="499" operator="lessThan">
      <formula>0</formula>
    </cfRule>
  </conditionalFormatting>
  <conditionalFormatting sqref="C552">
    <cfRule type="expression" dxfId="1778" priority="500">
      <formula>C552/B552&gt;1</formula>
    </cfRule>
  </conditionalFormatting>
  <conditionalFormatting sqref="C552">
    <cfRule type="expression" dxfId="1777" priority="501">
      <formula>C552/B552&lt;1</formula>
    </cfRule>
  </conditionalFormatting>
  <conditionalFormatting sqref="D552">
    <cfRule type="expression" dxfId="1776" priority="502">
      <formula>D552/C552&gt;1</formula>
    </cfRule>
  </conditionalFormatting>
  <conditionalFormatting sqref="D552">
    <cfRule type="expression" dxfId="1775" priority="503">
      <formula>D552/C552&lt;1</formula>
    </cfRule>
  </conditionalFormatting>
  <conditionalFormatting sqref="E552">
    <cfRule type="cellIs" dxfId="1774" priority="504" operator="lessThan">
      <formula>0</formula>
    </cfRule>
  </conditionalFormatting>
  <conditionalFormatting sqref="E552">
    <cfRule type="expression" dxfId="1773" priority="505">
      <formula>E552/D552&gt;1</formula>
    </cfRule>
  </conditionalFormatting>
  <conditionalFormatting sqref="E552">
    <cfRule type="expression" dxfId="1772" priority="506">
      <formula>E552/D552&lt;1</formula>
    </cfRule>
  </conditionalFormatting>
  <conditionalFormatting sqref="F552">
    <cfRule type="cellIs" dxfId="1771" priority="507" operator="lessThan">
      <formula>0</formula>
    </cfRule>
  </conditionalFormatting>
  <conditionalFormatting sqref="F552">
    <cfRule type="expression" dxfId="1770" priority="508">
      <formula>F552/E552&gt;1</formula>
    </cfRule>
  </conditionalFormatting>
  <conditionalFormatting sqref="F552">
    <cfRule type="expression" dxfId="1769" priority="509">
      <formula>F552/E552&lt;1</formula>
    </cfRule>
  </conditionalFormatting>
  <conditionalFormatting sqref="G552">
    <cfRule type="expression" dxfId="1768" priority="510">
      <formula>G552/F552&gt;1</formula>
    </cfRule>
  </conditionalFormatting>
  <conditionalFormatting sqref="G552">
    <cfRule type="expression" dxfId="1767" priority="511">
      <formula>G552/F552&lt;1</formula>
    </cfRule>
  </conditionalFormatting>
  <conditionalFormatting sqref="H552">
    <cfRule type="expression" dxfId="1766" priority="512">
      <formula>H552/G552&gt;1</formula>
    </cfRule>
  </conditionalFormatting>
  <conditionalFormatting sqref="H552">
    <cfRule type="expression" dxfId="1765" priority="513">
      <formula>H552/G552&lt;1</formula>
    </cfRule>
  </conditionalFormatting>
  <conditionalFormatting sqref="N559">
    <cfRule type="cellIs" dxfId="1764" priority="514" operator="lessThan">
      <formula>0</formula>
    </cfRule>
  </conditionalFormatting>
  <conditionalFormatting sqref="N563">
    <cfRule type="cellIs" dxfId="1763" priority="515" operator="lessThan">
      <formula>0</formula>
    </cfRule>
  </conditionalFormatting>
  <conditionalFormatting sqref="N563">
    <cfRule type="cellIs" dxfId="1762" priority="516" operator="lessThan">
      <formula>0</formula>
    </cfRule>
  </conditionalFormatting>
  <conditionalFormatting sqref="P368">
    <cfRule type="cellIs" dxfId="1761" priority="517" operator="lessThan">
      <formula>0</formula>
    </cfRule>
  </conditionalFormatting>
  <conditionalFormatting sqref="P369:P370">
    <cfRule type="cellIs" dxfId="1760" priority="518" operator="lessThan">
      <formula>0</formula>
    </cfRule>
  </conditionalFormatting>
  <conditionalFormatting sqref="P442:P445">
    <cfRule type="cellIs" dxfId="1759" priority="519" operator="lessThan">
      <formula>0</formula>
    </cfRule>
  </conditionalFormatting>
  <conditionalFormatting sqref="P360">
    <cfRule type="cellIs" dxfId="1758" priority="520" operator="lessThan">
      <formula>0</formula>
    </cfRule>
  </conditionalFormatting>
  <conditionalFormatting sqref="P371:P372">
    <cfRule type="cellIs" dxfId="1757" priority="521" operator="lessThan">
      <formula>0</formula>
    </cfRule>
  </conditionalFormatting>
  <conditionalFormatting sqref="P380:P384">
    <cfRule type="cellIs" dxfId="1756" priority="522" operator="lessThan">
      <formula>0</formula>
    </cfRule>
  </conditionalFormatting>
  <conditionalFormatting sqref="P401">
    <cfRule type="cellIs" dxfId="1755" priority="523" operator="lessThan">
      <formula>0</formula>
    </cfRule>
  </conditionalFormatting>
  <conditionalFormatting sqref="P389:P390">
    <cfRule type="cellIs" dxfId="1754" priority="524" operator="lessThan">
      <formula>0</formula>
    </cfRule>
  </conditionalFormatting>
  <conditionalFormatting sqref="P395:P396">
    <cfRule type="cellIs" dxfId="1753" priority="525" operator="lessThan">
      <formula>0</formula>
    </cfRule>
  </conditionalFormatting>
  <conditionalFormatting sqref="P407:P408">
    <cfRule type="cellIs" dxfId="1752" priority="526" operator="lessThan">
      <formula>0</formula>
    </cfRule>
  </conditionalFormatting>
  <conditionalFormatting sqref="P551:P552">
    <cfRule type="cellIs" dxfId="1751" priority="527" operator="lessThan">
      <formula>0</formula>
    </cfRule>
  </conditionalFormatting>
  <conditionalFormatting sqref="P413:P414">
    <cfRule type="cellIs" dxfId="1750" priority="528" operator="lessThan">
      <formula>0</formula>
    </cfRule>
  </conditionalFormatting>
  <conditionalFormatting sqref="P419:P420">
    <cfRule type="cellIs" dxfId="1749" priority="529" operator="lessThan">
      <formula>0</formula>
    </cfRule>
  </conditionalFormatting>
  <conditionalFormatting sqref="J551:N551 J537:N537">
    <cfRule type="cellIs" dxfId="1748" priority="530" operator="lessThan">
      <formula>0</formula>
    </cfRule>
  </conditionalFormatting>
  <conditionalFormatting sqref="P446">
    <cfRule type="cellIs" dxfId="1747" priority="531" operator="lessThan">
      <formula>0</formula>
    </cfRule>
  </conditionalFormatting>
  <conditionalFormatting sqref="P425:P426">
    <cfRule type="cellIs" dxfId="1746" priority="532" operator="lessThan">
      <formula>0</formula>
    </cfRule>
  </conditionalFormatting>
  <conditionalFormatting sqref="P432:P433">
    <cfRule type="cellIs" dxfId="1745" priority="533" operator="lessThan">
      <formula>0</formula>
    </cfRule>
  </conditionalFormatting>
  <conditionalFormatting sqref="P438:P439">
    <cfRule type="cellIs" dxfId="1744" priority="534" operator="lessThan">
      <formula>0</formula>
    </cfRule>
  </conditionalFormatting>
  <conditionalFormatting sqref="P454">
    <cfRule type="cellIs" dxfId="1743" priority="535" operator="lessThan">
      <formula>0</formula>
    </cfRule>
  </conditionalFormatting>
  <conditionalFormatting sqref="P489:P491">
    <cfRule type="cellIs" dxfId="1742" priority="536" operator="lessThan">
      <formula>0</formula>
    </cfRule>
  </conditionalFormatting>
  <conditionalFormatting sqref="P497:P498">
    <cfRule type="cellIs" dxfId="1741" priority="537" operator="lessThan">
      <formula>0</formula>
    </cfRule>
  </conditionalFormatting>
  <conditionalFormatting sqref="C493:C496">
    <cfRule type="cellIs" dxfId="1740" priority="538" operator="lessThan">
      <formula>0</formula>
    </cfRule>
  </conditionalFormatting>
  <conditionalFormatting sqref="P537:P538">
    <cfRule type="cellIs" dxfId="1739" priority="539" operator="lessThan">
      <formula>0</formula>
    </cfRule>
  </conditionalFormatting>
  <conditionalFormatting sqref="P544:P545">
    <cfRule type="cellIs" dxfId="1738" priority="540" operator="lessThan">
      <formula>0</formula>
    </cfRule>
  </conditionalFormatting>
  <conditionalFormatting sqref="B493:B496">
    <cfRule type="cellIs" dxfId="1737" priority="541" operator="lessThan">
      <formula>0</formula>
    </cfRule>
  </conditionalFormatting>
  <conditionalFormatting sqref="P559:P560">
    <cfRule type="cellIs" dxfId="1736" priority="542" operator="lessThan">
      <formula>0</formula>
    </cfRule>
  </conditionalFormatting>
  <conditionalFormatting sqref="P566">
    <cfRule type="cellIs" dxfId="1735" priority="543" operator="lessThan">
      <formula>0</formula>
    </cfRule>
  </conditionalFormatting>
  <conditionalFormatting sqref="P571">
    <cfRule type="cellIs" dxfId="1734" priority="544" operator="lessThan">
      <formula>0</formula>
    </cfRule>
  </conditionalFormatting>
  <conditionalFormatting sqref="C551:I551 C547:C550 C537:I537 C533:C536">
    <cfRule type="cellIs" dxfId="1733" priority="545" operator="lessThan">
      <formula>0</formula>
    </cfRule>
  </conditionalFormatting>
  <conditionalFormatting sqref="I662:N662 P660:Q663">
    <cfRule type="cellIs" dxfId="1732" priority="546" operator="lessThan">
      <formula>0</formula>
    </cfRule>
  </conditionalFormatting>
  <conditionalFormatting sqref="P598:P599">
    <cfRule type="cellIs" dxfId="1731" priority="547" operator="lessThan">
      <formula>0</formula>
    </cfRule>
  </conditionalFormatting>
  <conditionalFormatting sqref="P602">
    <cfRule type="cellIs" dxfId="1730" priority="548" operator="lessThan">
      <formula>0</formula>
    </cfRule>
  </conditionalFormatting>
  <conditionalFormatting sqref="P603">
    <cfRule type="cellIs" dxfId="1729" priority="549" operator="lessThan">
      <formula>0</formula>
    </cfRule>
  </conditionalFormatting>
  <conditionalFormatting sqref="P605">
    <cfRule type="cellIs" dxfId="1728" priority="550" operator="lessThan">
      <formula>0</formula>
    </cfRule>
  </conditionalFormatting>
  <conditionalFormatting sqref="P606">
    <cfRule type="cellIs" dxfId="1727" priority="551" operator="lessThan">
      <formula>0</formula>
    </cfRule>
  </conditionalFormatting>
  <conditionalFormatting sqref="D608:N608 D605:N605 D602:N603">
    <cfRule type="expression" dxfId="1726" priority="552">
      <formula>D602/C602&gt;1</formula>
    </cfRule>
  </conditionalFormatting>
  <conditionalFormatting sqref="D608:N608 D605:N605 D602:N603">
    <cfRule type="expression" dxfId="1725" priority="553">
      <formula>D602/C602&lt;1</formula>
    </cfRule>
  </conditionalFormatting>
  <conditionalFormatting sqref="C493:C496">
    <cfRule type="expression" dxfId="1724" priority="554">
      <formula>C493/B493&gt;1</formula>
    </cfRule>
  </conditionalFormatting>
  <conditionalFormatting sqref="C493:C496">
    <cfRule type="expression" dxfId="1723" priority="555">
      <formula>C493/B493&lt;1</formula>
    </cfRule>
  </conditionalFormatting>
  <conditionalFormatting sqref="D493:N496">
    <cfRule type="cellIs" dxfId="1722" priority="556" operator="lessThan">
      <formula>0</formula>
    </cfRule>
  </conditionalFormatting>
  <conditionalFormatting sqref="D493:N496">
    <cfRule type="expression" dxfId="1721" priority="557">
      <formula>D493/C493&gt;1</formula>
    </cfRule>
  </conditionalFormatting>
  <conditionalFormatting sqref="D493:N496">
    <cfRule type="expression" dxfId="1720" priority="558">
      <formula>D493/C493&lt;1</formula>
    </cfRule>
  </conditionalFormatting>
  <conditionalFormatting sqref="B493:B496">
    <cfRule type="expression" dxfId="1719" priority="559">
      <formula>B493/#REF!&gt;1</formula>
    </cfRule>
  </conditionalFormatting>
  <conditionalFormatting sqref="B493:B496">
    <cfRule type="expression" dxfId="1718" priority="560">
      <formula>B493/#REF!&lt;1</formula>
    </cfRule>
  </conditionalFormatting>
  <conditionalFormatting sqref="C551:N551 C537:N537">
    <cfRule type="cellIs" dxfId="1717" priority="561" operator="lessThan">
      <formula>0</formula>
    </cfRule>
  </conditionalFormatting>
  <conditionalFormatting sqref="C551:M551 C537:M537">
    <cfRule type="cellIs" dxfId="1716" priority="562" operator="lessThan">
      <formula>0</formula>
    </cfRule>
  </conditionalFormatting>
  <conditionalFormatting sqref="C547:C550 C533:C536">
    <cfRule type="expression" dxfId="1715" priority="563">
      <formula>C533/B533&gt;1</formula>
    </cfRule>
  </conditionalFormatting>
  <conditionalFormatting sqref="C547:C550 C533:C536">
    <cfRule type="expression" dxfId="1714" priority="564">
      <formula>C533/B533&lt;1</formula>
    </cfRule>
  </conditionalFormatting>
  <conditionalFormatting sqref="D547:N550 D533:N536">
    <cfRule type="cellIs" dxfId="1713" priority="565" operator="lessThan">
      <formula>0</formula>
    </cfRule>
  </conditionalFormatting>
  <conditionalFormatting sqref="D547:N550 D533:N536">
    <cfRule type="expression" dxfId="1712" priority="566">
      <formula>D533/C533&gt;1</formula>
    </cfRule>
  </conditionalFormatting>
  <conditionalFormatting sqref="D547:N550 D533:N536">
    <cfRule type="expression" dxfId="1711" priority="567">
      <formula>D533/C533&lt;1</formula>
    </cfRule>
  </conditionalFormatting>
  <conditionalFormatting sqref="D608:N608 D605:N605 D602:N603">
    <cfRule type="cellIs" dxfId="1710" priority="568" operator="lessThan">
      <formula>0</formula>
    </cfRule>
  </conditionalFormatting>
  <conditionalFormatting sqref="C551:N551 C537:N537">
    <cfRule type="expression" dxfId="1709" priority="569">
      <formula>C537/B537&gt;1</formula>
    </cfRule>
  </conditionalFormatting>
  <conditionalFormatting sqref="C551:N551 C537:N537">
    <cfRule type="expression" dxfId="1708" priority="570">
      <formula>C537/B537&lt;1</formula>
    </cfRule>
  </conditionalFormatting>
  <conditionalFormatting sqref="B608 B605 B602:B603 B598:B599">
    <cfRule type="cellIs" dxfId="1707" priority="571" operator="lessThan">
      <formula>0</formula>
    </cfRule>
  </conditionalFormatting>
  <conditionalFormatting sqref="C608 C605 C602:C603">
    <cfRule type="cellIs" dxfId="1706" priority="572" operator="lessThan">
      <formula>0</formula>
    </cfRule>
  </conditionalFormatting>
  <conditionalFormatting sqref="C608 C605 C602:C603">
    <cfRule type="expression" dxfId="1705" priority="573">
      <formula>C602/B602&gt;1</formula>
    </cfRule>
  </conditionalFormatting>
  <conditionalFormatting sqref="C608 C605 C602:C603">
    <cfRule type="expression" dxfId="1704" priority="574">
      <formula>C602/B602&lt;1</formula>
    </cfRule>
  </conditionalFormatting>
  <conditionalFormatting sqref="B491:N491 B560">
    <cfRule type="expression" dxfId="1703" priority="575">
      <formula>B491/#REF!&gt;1</formula>
    </cfRule>
  </conditionalFormatting>
  <conditionalFormatting sqref="B491:N491 B560">
    <cfRule type="expression" dxfId="1702" priority="576">
      <formula>B491/#REF!&lt;1</formula>
    </cfRule>
  </conditionalFormatting>
  <conditionalFormatting sqref="C446">
    <cfRule type="cellIs" dxfId="1701" priority="577" operator="lessThan">
      <formula>0</formula>
    </cfRule>
  </conditionalFormatting>
  <conditionalFormatting sqref="C446">
    <cfRule type="expression" dxfId="1700" priority="578">
      <formula>C446/B446&gt;1</formula>
    </cfRule>
  </conditionalFormatting>
  <conditionalFormatting sqref="C446">
    <cfRule type="expression" dxfId="1699" priority="579">
      <formula>C446/B446&lt;1</formula>
    </cfRule>
  </conditionalFormatting>
  <conditionalFormatting sqref="D446:N446">
    <cfRule type="cellIs" dxfId="1698" priority="580" operator="lessThan">
      <formula>0</formula>
    </cfRule>
  </conditionalFormatting>
  <conditionalFormatting sqref="D446:N446">
    <cfRule type="expression" dxfId="1697" priority="581">
      <formula>D446/C446&gt;1</formula>
    </cfRule>
  </conditionalFormatting>
  <conditionalFormatting sqref="D446:N446">
    <cfRule type="expression" dxfId="1696" priority="582">
      <formula>D446/C446&lt;1</formula>
    </cfRule>
  </conditionalFormatting>
  <conditionalFormatting sqref="B446">
    <cfRule type="cellIs" dxfId="1695" priority="583" operator="lessThan">
      <formula>0</formula>
    </cfRule>
  </conditionalFormatting>
  <conditionalFormatting sqref="B446">
    <cfRule type="expression" dxfId="1694" priority="584">
      <formula>B446/#REF!&gt;1</formula>
    </cfRule>
  </conditionalFormatting>
  <conditionalFormatting sqref="B446">
    <cfRule type="expression" dxfId="1693" priority="585">
      <formula>B446/#REF!&lt;1</formula>
    </cfRule>
  </conditionalFormatting>
  <conditionalFormatting sqref="C497">
    <cfRule type="cellIs" dxfId="1692" priority="586" operator="lessThan">
      <formula>0</formula>
    </cfRule>
  </conditionalFormatting>
  <conditionalFormatting sqref="D497:N497">
    <cfRule type="cellIs" dxfId="1691" priority="587" operator="lessThan">
      <formula>0</formula>
    </cfRule>
  </conditionalFormatting>
  <conditionalFormatting sqref="C497">
    <cfRule type="expression" dxfId="1690" priority="588">
      <formula>C497/B497&gt;1</formula>
    </cfRule>
  </conditionalFormatting>
  <conditionalFormatting sqref="C497">
    <cfRule type="expression" dxfId="1689" priority="589">
      <formula>C497/B497&lt;1</formula>
    </cfRule>
  </conditionalFormatting>
  <conditionalFormatting sqref="D497:N497">
    <cfRule type="expression" dxfId="1688" priority="590">
      <formula>D497/C497&gt;1</formula>
    </cfRule>
  </conditionalFormatting>
  <conditionalFormatting sqref="D497:N497">
    <cfRule type="expression" dxfId="1687" priority="591">
      <formula>D497/C497&lt;1</formula>
    </cfRule>
  </conditionalFormatting>
  <conditionalFormatting sqref="B497">
    <cfRule type="cellIs" dxfId="1686" priority="592" operator="lessThan">
      <formula>0</formula>
    </cfRule>
  </conditionalFormatting>
  <conditionalFormatting sqref="B497">
    <cfRule type="expression" dxfId="1685" priority="593">
      <formula>B497/#REF!&gt;1</formula>
    </cfRule>
  </conditionalFormatting>
  <conditionalFormatting sqref="B497">
    <cfRule type="expression" dxfId="1684" priority="594">
      <formula>B497/#REF!&lt;1</formula>
    </cfRule>
  </conditionalFormatting>
  <conditionalFormatting sqref="C566:N566">
    <cfRule type="expression" dxfId="1683" priority="595">
      <formula>C566/B566&gt;1</formula>
    </cfRule>
  </conditionalFormatting>
  <conditionalFormatting sqref="C566:N566">
    <cfRule type="expression" dxfId="1682" priority="596">
      <formula>C566/B566&lt;1</formula>
    </cfRule>
  </conditionalFormatting>
  <conditionalFormatting sqref="B538:N538">
    <cfRule type="cellIs" dxfId="1681" priority="597" operator="lessThan">
      <formula>0</formula>
    </cfRule>
  </conditionalFormatting>
  <conditionalFormatting sqref="B538:N538">
    <cfRule type="expression" dxfId="1680" priority="598">
      <formula>B538/A538&gt;1</formula>
    </cfRule>
  </conditionalFormatting>
  <conditionalFormatting sqref="B538:N538">
    <cfRule type="expression" dxfId="1679" priority="599">
      <formula>B538/A538&lt;1</formula>
    </cfRule>
  </conditionalFormatting>
  <conditionalFormatting sqref="B552:N552">
    <cfRule type="cellIs" dxfId="1678" priority="600" operator="lessThan">
      <formula>0</formula>
    </cfRule>
  </conditionalFormatting>
  <conditionalFormatting sqref="B552:N552">
    <cfRule type="expression" dxfId="1677" priority="601">
      <formula>B552/A552&gt;1</formula>
    </cfRule>
  </conditionalFormatting>
  <conditionalFormatting sqref="B552:N552">
    <cfRule type="expression" dxfId="1676" priority="602">
      <formula>B552/A552&lt;1</formula>
    </cfRule>
  </conditionalFormatting>
  <conditionalFormatting sqref="N571">
    <cfRule type="cellIs" dxfId="1675" priority="603" operator="lessThan">
      <formula>0</formula>
    </cfRule>
  </conditionalFormatting>
  <conditionalFormatting sqref="C545:N545">
    <cfRule type="expression" dxfId="1674" priority="604">
      <formula>C545/B545&gt;1</formula>
    </cfRule>
  </conditionalFormatting>
  <conditionalFormatting sqref="C545:N545">
    <cfRule type="expression" dxfId="1673" priority="605">
      <formula>C545/B545&lt;1</formula>
    </cfRule>
  </conditionalFormatting>
  <conditionalFormatting sqref="C571:M571">
    <cfRule type="expression" dxfId="1672" priority="606">
      <formula>C571/B571&gt;1</formula>
    </cfRule>
  </conditionalFormatting>
  <conditionalFormatting sqref="C571:M571">
    <cfRule type="expression" dxfId="1671" priority="607">
      <formula>C571/B571&lt;1</formula>
    </cfRule>
  </conditionalFormatting>
  <conditionalFormatting sqref="N571">
    <cfRule type="expression" dxfId="1670" priority="608">
      <formula>N571/M571&gt;1</formula>
    </cfRule>
  </conditionalFormatting>
  <conditionalFormatting sqref="N571">
    <cfRule type="expression" dxfId="1669" priority="609">
      <formula>N571/M571&lt;1</formula>
    </cfRule>
  </conditionalFormatting>
  <conditionalFormatting sqref="C571:M571">
    <cfRule type="cellIs" dxfId="1668" priority="610" operator="lessThan">
      <formula>0</formula>
    </cfRule>
  </conditionalFormatting>
  <conditionalFormatting sqref="C571:M571">
    <cfRule type="cellIs" dxfId="1667" priority="611" operator="lessThan">
      <formula>0</formula>
    </cfRule>
  </conditionalFormatting>
  <conditionalFormatting sqref="B545">
    <cfRule type="cellIs" dxfId="1666" priority="612" operator="lessThan">
      <formula>0</formula>
    </cfRule>
  </conditionalFormatting>
  <conditionalFormatting sqref="B545">
    <cfRule type="expression" dxfId="1665" priority="613">
      <formula>B545/#REF!&gt;1</formula>
    </cfRule>
  </conditionalFormatting>
  <conditionalFormatting sqref="B545">
    <cfRule type="expression" dxfId="1664" priority="614">
      <formula>B545/#REF!&lt;1</formula>
    </cfRule>
  </conditionalFormatting>
  <conditionalFormatting sqref="C545:N545">
    <cfRule type="cellIs" dxfId="1663" priority="615" operator="lessThan">
      <formula>0</formula>
    </cfRule>
  </conditionalFormatting>
  <conditionalFormatting sqref="C598:N599">
    <cfRule type="expression" dxfId="1662" priority="616">
      <formula>C598/B598&gt;1</formula>
    </cfRule>
  </conditionalFormatting>
  <conditionalFormatting sqref="C598:N599">
    <cfRule type="expression" dxfId="1661" priority="617">
      <formula>C598/B598&lt;1</formula>
    </cfRule>
  </conditionalFormatting>
  <conditionalFormatting sqref="C560:N560">
    <cfRule type="expression" dxfId="1660" priority="618">
      <formula>C560/B560&gt;1</formula>
    </cfRule>
  </conditionalFormatting>
  <conditionalFormatting sqref="C560:N560">
    <cfRule type="expression" dxfId="1659" priority="619">
      <formula>C560/B560&lt;1</formula>
    </cfRule>
  </conditionalFormatting>
  <conditionalFormatting sqref="N571">
    <cfRule type="cellIs" dxfId="1658" priority="620" operator="lessThan">
      <formula>0</formula>
    </cfRule>
  </conditionalFormatting>
  <conditionalFormatting sqref="C571:M571">
    <cfRule type="cellIs" dxfId="1657" priority="621" operator="lessThan">
      <formula>0</formula>
    </cfRule>
  </conditionalFormatting>
  <conditionalFormatting sqref="N571">
    <cfRule type="cellIs" dxfId="1656" priority="622" operator="lessThan">
      <formula>0</formula>
    </cfRule>
  </conditionalFormatting>
  <conditionalFormatting sqref="B628:N631">
    <cfRule type="cellIs" dxfId="1655" priority="623" operator="lessThan">
      <formula>0</formula>
    </cfRule>
  </conditionalFormatting>
  <conditionalFormatting sqref="I630:N630 P628:Q631">
    <cfRule type="cellIs" dxfId="1654" priority="624" operator="lessThan">
      <formula>0</formula>
    </cfRule>
  </conditionalFormatting>
  <conditionalFormatting sqref="B632:N635">
    <cfRule type="cellIs" dxfId="1653" priority="625" operator="lessThan">
      <formula>0</formula>
    </cfRule>
  </conditionalFormatting>
  <conditionalFormatting sqref="I634:N634 P632:Q635">
    <cfRule type="cellIs" dxfId="1652" priority="626" operator="lessThan">
      <formula>0</formula>
    </cfRule>
  </conditionalFormatting>
  <conditionalFormatting sqref="B636:N639">
    <cfRule type="cellIs" dxfId="1651" priority="627" operator="lessThan">
      <formula>0</formula>
    </cfRule>
  </conditionalFormatting>
  <conditionalFormatting sqref="I638:N638 P636:Q639">
    <cfRule type="cellIs" dxfId="1650" priority="628" operator="lessThan">
      <formula>0</formula>
    </cfRule>
  </conditionalFormatting>
  <conditionalFormatting sqref="B640:N643">
    <cfRule type="cellIs" dxfId="1649" priority="629" operator="lessThan">
      <formula>0</formula>
    </cfRule>
  </conditionalFormatting>
  <conditionalFormatting sqref="I642:N642 P640:Q643">
    <cfRule type="cellIs" dxfId="1648" priority="630" operator="lessThan">
      <formula>0</formula>
    </cfRule>
  </conditionalFormatting>
  <conditionalFormatting sqref="B644:N647">
    <cfRule type="cellIs" dxfId="1647" priority="631" operator="lessThan">
      <formula>0</formula>
    </cfRule>
  </conditionalFormatting>
  <conditionalFormatting sqref="I646:N646 P644:Q647">
    <cfRule type="cellIs" dxfId="1646" priority="632" operator="lessThan">
      <formula>0</formula>
    </cfRule>
  </conditionalFormatting>
  <conditionalFormatting sqref="B648:N651">
    <cfRule type="cellIs" dxfId="1645" priority="633" operator="lessThan">
      <formula>0</formula>
    </cfRule>
  </conditionalFormatting>
  <conditionalFormatting sqref="I650:N650 P648:Q651">
    <cfRule type="cellIs" dxfId="1644" priority="634" operator="lessThan">
      <formula>0</formula>
    </cfRule>
  </conditionalFormatting>
  <conditionalFormatting sqref="B652:N655">
    <cfRule type="cellIs" dxfId="1643" priority="635" operator="lessThan">
      <formula>0</formula>
    </cfRule>
  </conditionalFormatting>
  <conditionalFormatting sqref="I654:N654 P652:Q655">
    <cfRule type="cellIs" dxfId="1642" priority="636" operator="lessThan">
      <formula>0</formula>
    </cfRule>
  </conditionalFormatting>
  <conditionalFormatting sqref="B656:N659">
    <cfRule type="cellIs" dxfId="1641" priority="637" operator="lessThan">
      <formula>0</formula>
    </cfRule>
  </conditionalFormatting>
  <conditionalFormatting sqref="I658:N658 P656:Q659">
    <cfRule type="cellIs" dxfId="1640" priority="638" operator="lessThan">
      <formula>0</formula>
    </cfRule>
  </conditionalFormatting>
  <conditionalFormatting sqref="B664:N667">
    <cfRule type="cellIs" dxfId="1639" priority="639" operator="lessThan">
      <formula>0</formula>
    </cfRule>
  </conditionalFormatting>
  <conditionalFormatting sqref="I666:N666 P664:Q667">
    <cfRule type="cellIs" dxfId="1638" priority="640" operator="lessThan">
      <formula>0</formula>
    </cfRule>
  </conditionalFormatting>
  <conditionalFormatting sqref="B668:N671">
    <cfRule type="cellIs" dxfId="1637" priority="641" operator="lessThan">
      <formula>0</formula>
    </cfRule>
  </conditionalFormatting>
  <conditionalFormatting sqref="I670:N670 P668:Q671">
    <cfRule type="cellIs" dxfId="1636" priority="642" operator="lessThan">
      <formula>0</formula>
    </cfRule>
  </conditionalFormatting>
  <conditionalFormatting sqref="P608">
    <cfRule type="cellIs" dxfId="1635" priority="643" operator="lessThan">
      <formula>0</formula>
    </cfRule>
  </conditionalFormatting>
  <conditionalFormatting sqref="Q447:Q448">
    <cfRule type="cellIs" dxfId="1634" priority="644" operator="lessThan">
      <formula>0</formula>
    </cfRule>
  </conditionalFormatting>
  <conditionalFormatting sqref="P447:P448">
    <cfRule type="cellIs" dxfId="1633" priority="645" operator="lessThan">
      <formula>0</formula>
    </cfRule>
  </conditionalFormatting>
  <conditionalFormatting sqref="B447:N447 B493:O499 B490:O490 B492">
    <cfRule type="cellIs" dxfId="1632" priority="646" operator="lessThan">
      <formula>0</formula>
    </cfRule>
  </conditionalFormatting>
  <conditionalFormatting sqref="B499:N499">
    <cfRule type="cellIs" dxfId="1631" priority="647" operator="lessThan">
      <formula>0</formula>
    </cfRule>
  </conditionalFormatting>
  <conditionalFormatting sqref="B553:N553">
    <cfRule type="cellIs" dxfId="1630" priority="648" operator="lessThan">
      <formula>0</formula>
    </cfRule>
  </conditionalFormatting>
  <conditionalFormatting sqref="P477:Q477 B477">
    <cfRule type="cellIs" dxfId="1629" priority="649" operator="lessThan">
      <formula>0</formula>
    </cfRule>
  </conditionalFormatting>
  <conditionalFormatting sqref="Q478:Q482">
    <cfRule type="cellIs" dxfId="1628" priority="650" operator="lessThan">
      <formula>0</formula>
    </cfRule>
  </conditionalFormatting>
  <conditionalFormatting sqref="P478:P481">
    <cfRule type="cellIs" dxfId="1627" priority="651" operator="lessThan">
      <formula>0</formula>
    </cfRule>
  </conditionalFormatting>
  <conditionalFormatting sqref="P482">
    <cfRule type="cellIs" dxfId="1626" priority="652" operator="lessThan">
      <formula>0</formula>
    </cfRule>
  </conditionalFormatting>
  <conditionalFormatting sqref="P457:Q457 B457">
    <cfRule type="cellIs" dxfId="1625" priority="653" operator="lessThan">
      <formula>0</formula>
    </cfRule>
  </conditionalFormatting>
  <conditionalFormatting sqref="Q458:Q462">
    <cfRule type="cellIs" dxfId="1624" priority="654" operator="lessThan">
      <formula>0</formula>
    </cfRule>
  </conditionalFormatting>
  <conditionalFormatting sqref="P458:P461">
    <cfRule type="cellIs" dxfId="1623" priority="655" operator="lessThan">
      <formula>0</formula>
    </cfRule>
  </conditionalFormatting>
  <conditionalFormatting sqref="P462">
    <cfRule type="cellIs" dxfId="1622" priority="656" operator="lessThan">
      <formula>0</formula>
    </cfRule>
  </conditionalFormatting>
  <conditionalFormatting sqref="P465:Q465 B465">
    <cfRule type="cellIs" dxfId="1621" priority="657" operator="lessThan">
      <formula>0</formula>
    </cfRule>
  </conditionalFormatting>
  <conditionalFormatting sqref="Q466:Q470">
    <cfRule type="cellIs" dxfId="1620" priority="658" operator="lessThan">
      <formula>0</formula>
    </cfRule>
  </conditionalFormatting>
  <conditionalFormatting sqref="P466:P469">
    <cfRule type="cellIs" dxfId="1619" priority="659" operator="lessThan">
      <formula>0</formula>
    </cfRule>
  </conditionalFormatting>
  <conditionalFormatting sqref="P470">
    <cfRule type="cellIs" dxfId="1618" priority="660" operator="lessThan">
      <formula>0</formula>
    </cfRule>
  </conditionalFormatting>
  <conditionalFormatting sqref="O574:O577">
    <cfRule type="cellIs" dxfId="1617" priority="661" operator="lessThan">
      <formula>0</formula>
    </cfRule>
  </conditionalFormatting>
  <conditionalFormatting sqref="O574:O577">
    <cfRule type="cellIs" dxfId="1616" priority="662" operator="lessThan">
      <formula>0</formula>
    </cfRule>
  </conditionalFormatting>
  <conditionalFormatting sqref="O382">
    <cfRule type="cellIs" dxfId="1615" priority="663" operator="lessThan">
      <formula>0</formula>
    </cfRule>
  </conditionalFormatting>
  <conditionalFormatting sqref="B358:O358">
    <cfRule type="cellIs" dxfId="1614" priority="664" operator="lessThan">
      <formula>0</formula>
    </cfRule>
  </conditionalFormatting>
  <conditionalFormatting sqref="O370">
    <cfRule type="cellIs" dxfId="1613" priority="66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612" priority="666" operator="lessThan">
      <formula>0</formula>
    </cfRule>
  </conditionalFormatting>
  <conditionalFormatting sqref="O347">
    <cfRule type="cellIs" dxfId="1611" priority="667" operator="lessThan">
      <formula>0</formula>
    </cfRule>
  </conditionalFormatting>
  <conditionalFormatting sqref="O347">
    <cfRule type="cellIs" dxfId="1610" priority="668" operator="lessThan">
      <formula>0</formula>
    </cfRule>
  </conditionalFormatting>
  <conditionalFormatting sqref="O350:O353">
    <cfRule type="cellIs" dxfId="1609" priority="669" operator="lessThan">
      <formula>0</formula>
    </cfRule>
  </conditionalFormatting>
  <conditionalFormatting sqref="B357:O357">
    <cfRule type="cellIs" dxfId="1608" priority="670" operator="lessThan">
      <formula>0</formula>
    </cfRule>
  </conditionalFormatting>
  <conditionalFormatting sqref="O368:O369">
    <cfRule type="cellIs" dxfId="1607" priority="671" operator="lessThan">
      <formula>0</formula>
    </cfRule>
  </conditionalFormatting>
  <conditionalFormatting sqref="O380:O381">
    <cfRule type="cellIs" dxfId="1606" priority="672" operator="lessThan">
      <formula>0</formula>
    </cfRule>
  </conditionalFormatting>
  <conditionalFormatting sqref="O556:O558">
    <cfRule type="cellIs" dxfId="1605" priority="673" operator="lessThan">
      <formula>0</formula>
    </cfRule>
  </conditionalFormatting>
  <conditionalFormatting sqref="O386:O388">
    <cfRule type="cellIs" dxfId="1604" priority="674" operator="lessThan">
      <formula>0</formula>
    </cfRule>
  </conditionalFormatting>
  <conditionalFormatting sqref="O354">
    <cfRule type="cellIs" dxfId="1603" priority="675" operator="lessThan">
      <formula>0</formula>
    </cfRule>
  </conditionalFormatting>
  <conditionalFormatting sqref="O389">
    <cfRule type="cellIs" dxfId="1602" priority="676" operator="lessThan">
      <formula>0</formula>
    </cfRule>
  </conditionalFormatting>
  <conditionalFormatting sqref="O556:O558">
    <cfRule type="cellIs" dxfId="1601" priority="677" operator="lessThan">
      <formula>0</formula>
    </cfRule>
  </conditionalFormatting>
  <conditionalFormatting sqref="O562 O564:O565">
    <cfRule type="cellIs" dxfId="1600" priority="678" operator="lessThan">
      <formula>0</formula>
    </cfRule>
  </conditionalFormatting>
  <conditionalFormatting sqref="O564:O565 O562">
    <cfRule type="cellIs" dxfId="1599" priority="679" operator="lessThan">
      <formula>0</formula>
    </cfRule>
  </conditionalFormatting>
  <conditionalFormatting sqref="O579:O582">
    <cfRule type="cellIs" dxfId="1598" priority="680" operator="lessThan">
      <formula>0</formula>
    </cfRule>
  </conditionalFormatting>
  <conditionalFormatting sqref="O579:O582">
    <cfRule type="cellIs" dxfId="1597" priority="681" operator="lessThan">
      <formula>0</formula>
    </cfRule>
  </conditionalFormatting>
  <conditionalFormatting sqref="O584:O587">
    <cfRule type="cellIs" dxfId="1596" priority="682" operator="lessThan">
      <formula>0</formula>
    </cfRule>
  </conditionalFormatting>
  <conditionalFormatting sqref="O584:O587">
    <cfRule type="cellIs" dxfId="1595" priority="683" operator="lessThan">
      <formula>0</formula>
    </cfRule>
  </conditionalFormatting>
  <conditionalFormatting sqref="O589:O592">
    <cfRule type="cellIs" dxfId="1594" priority="684" operator="lessThan">
      <formula>0</formula>
    </cfRule>
  </conditionalFormatting>
  <conditionalFormatting sqref="O589:O592">
    <cfRule type="cellIs" dxfId="1593" priority="685" operator="lessThan">
      <formula>0</formula>
    </cfRule>
  </conditionalFormatting>
  <conditionalFormatting sqref="O420">
    <cfRule type="cellIs" dxfId="1592" priority="686" operator="lessThan">
      <formula>0</formula>
    </cfRule>
  </conditionalFormatting>
  <conditionalFormatting sqref="O383">
    <cfRule type="cellIs" dxfId="1591" priority="687" operator="lessThan">
      <formula>0</formula>
    </cfRule>
  </conditionalFormatting>
  <conditionalFormatting sqref="O568:O570">
    <cfRule type="cellIs" dxfId="1590" priority="688" operator="lessThan">
      <formula>0</formula>
    </cfRule>
  </conditionalFormatting>
  <conditionalFormatting sqref="O568:O570">
    <cfRule type="cellIs" dxfId="1589" priority="689" operator="lessThan">
      <formula>0</formula>
    </cfRule>
  </conditionalFormatting>
  <conditionalFormatting sqref="O371">
    <cfRule type="cellIs" dxfId="1588" priority="690" operator="lessThan">
      <formula>0</formula>
    </cfRule>
  </conditionalFormatting>
  <conditionalFormatting sqref="O420">
    <cfRule type="cellIs" dxfId="1587" priority="691" operator="lessThan">
      <formula>0</formula>
    </cfRule>
  </conditionalFormatting>
  <conditionalFormatting sqref="O435">
    <cfRule type="cellIs" dxfId="1586" priority="692" operator="lessThan">
      <formula>0</formula>
    </cfRule>
  </conditionalFormatting>
  <conditionalFormatting sqref="O433">
    <cfRule type="cellIs" dxfId="1585" priority="693" operator="lessThan">
      <formula>0</formula>
    </cfRule>
  </conditionalFormatting>
  <conditionalFormatting sqref="O435">
    <cfRule type="cellIs" dxfId="1584" priority="694" operator="lessThan">
      <formula>0</formula>
    </cfRule>
  </conditionalFormatting>
  <conditionalFormatting sqref="O435">
    <cfRule type="cellIs" dxfId="1583" priority="695" operator="lessThan">
      <formula>0</formula>
    </cfRule>
  </conditionalFormatting>
  <conditionalFormatting sqref="O429">
    <cfRule type="cellIs" dxfId="1582" priority="696" operator="lessThan">
      <formula>0</formula>
    </cfRule>
  </conditionalFormatting>
  <conditionalFormatting sqref="O422">
    <cfRule type="cellIs" dxfId="1581" priority="697" operator="lessThan">
      <formula>0</formula>
    </cfRule>
  </conditionalFormatting>
  <conditionalFormatting sqref="O429">
    <cfRule type="cellIs" dxfId="1580" priority="698" operator="lessThan">
      <formula>0</formula>
    </cfRule>
  </conditionalFormatting>
  <conditionalFormatting sqref="O429">
    <cfRule type="cellIs" dxfId="1579" priority="699" operator="lessThan">
      <formula>0</formula>
    </cfRule>
  </conditionalFormatting>
  <conditionalFormatting sqref="O422">
    <cfRule type="cellIs" dxfId="1578" priority="700" operator="lessThan">
      <formula>0</formula>
    </cfRule>
  </conditionalFormatting>
  <conditionalFormatting sqref="O429">
    <cfRule type="cellIs" dxfId="1577" priority="701" operator="lessThan">
      <formula>0</formula>
    </cfRule>
  </conditionalFormatting>
  <conditionalFormatting sqref="O422">
    <cfRule type="cellIs" dxfId="1576" priority="702" operator="lessThan">
      <formula>0</formula>
    </cfRule>
  </conditionalFormatting>
  <conditionalFormatting sqref="O422">
    <cfRule type="cellIs" dxfId="1575" priority="703" operator="lessThan">
      <formula>0</formula>
    </cfRule>
  </conditionalFormatting>
  <conditionalFormatting sqref="O429">
    <cfRule type="cellIs" dxfId="1574" priority="704" operator="lessThan">
      <formula>0</formula>
    </cfRule>
  </conditionalFormatting>
  <conditionalFormatting sqref="O604 O606:O607 O624:O627 O660:O663">
    <cfRule type="cellIs" dxfId="1573" priority="705" operator="lessThan">
      <formula>0</formula>
    </cfRule>
  </conditionalFormatting>
  <conditionalFormatting sqref="O626">
    <cfRule type="cellIs" dxfId="1572" priority="706" operator="lessThan">
      <formula>0</formula>
    </cfRule>
  </conditionalFormatting>
  <conditionalFormatting sqref="O435">
    <cfRule type="cellIs" dxfId="1571" priority="707" operator="lessThan">
      <formula>0</formula>
    </cfRule>
  </conditionalFormatting>
  <conditionalFormatting sqref="O435">
    <cfRule type="cellIs" dxfId="1570" priority="708" operator="lessThan">
      <formula>0</formula>
    </cfRule>
  </conditionalFormatting>
  <conditionalFormatting sqref="B359:O359">
    <cfRule type="cellIs" dxfId="1569" priority="709" operator="lessThan">
      <formula>0</formula>
    </cfRule>
  </conditionalFormatting>
  <conditionalFormatting sqref="O435">
    <cfRule type="cellIs" dxfId="1568" priority="710" operator="lessThan">
      <formula>0</formula>
    </cfRule>
  </conditionalFormatting>
  <conditionalFormatting sqref="O438">
    <cfRule type="cellIs" dxfId="1567" priority="711" operator="lessThan">
      <formula>0</formula>
    </cfRule>
  </conditionalFormatting>
  <conditionalFormatting sqref="O439">
    <cfRule type="cellIs" dxfId="1566" priority="712" operator="lessThan">
      <formula>0</formula>
    </cfRule>
  </conditionalFormatting>
  <conditionalFormatting sqref="O435">
    <cfRule type="cellIs" dxfId="1565" priority="713" operator="lessThan">
      <formula>0</formula>
    </cfRule>
  </conditionalFormatting>
  <conditionalFormatting sqref="O439">
    <cfRule type="cellIs" dxfId="1564" priority="714" operator="lessThan">
      <formula>0</formula>
    </cfRule>
  </conditionalFormatting>
  <conditionalFormatting sqref="O551 O537">
    <cfRule type="cellIs" dxfId="1563" priority="715" operator="lessThan">
      <formula>0</formula>
    </cfRule>
  </conditionalFormatting>
  <conditionalFormatting sqref="O435">
    <cfRule type="cellIs" dxfId="1562" priority="716" operator="lessThan">
      <formula>0</formula>
    </cfRule>
  </conditionalFormatting>
  <conditionalFormatting sqref="O498">
    <cfRule type="cellIs" dxfId="1561" priority="717" operator="lessThan">
      <formula>0</formula>
    </cfRule>
  </conditionalFormatting>
  <conditionalFormatting sqref="O442:O445">
    <cfRule type="cellIs" dxfId="1560" priority="718" operator="lessThan">
      <formula>0</formula>
    </cfRule>
  </conditionalFormatting>
  <conditionalFormatting sqref="O392">
    <cfRule type="cellIs" dxfId="1559" priority="719" operator="lessThan">
      <formula>0</formula>
    </cfRule>
  </conditionalFormatting>
  <conditionalFormatting sqref="O392">
    <cfRule type="cellIs" dxfId="1558" priority="720" operator="lessThan">
      <formula>0</formula>
    </cfRule>
  </conditionalFormatting>
  <conditionalFormatting sqref="O392">
    <cfRule type="cellIs" dxfId="1557" priority="721" operator="lessThan">
      <formula>0</formula>
    </cfRule>
  </conditionalFormatting>
  <conditionalFormatting sqref="O392">
    <cfRule type="cellIs" dxfId="1556" priority="722" operator="lessThan">
      <formula>0</formula>
    </cfRule>
  </conditionalFormatting>
  <conditionalFormatting sqref="O395">
    <cfRule type="cellIs" dxfId="1555" priority="723" operator="lessThan">
      <formula>0</formula>
    </cfRule>
  </conditionalFormatting>
  <conditionalFormatting sqref="O398">
    <cfRule type="cellIs" dxfId="1554" priority="724" operator="lessThan">
      <formula>0</formula>
    </cfRule>
  </conditionalFormatting>
  <conditionalFormatting sqref="O372">
    <cfRule type="cellIs" dxfId="1553" priority="725" operator="lessThan">
      <formula>0</formula>
    </cfRule>
  </conditionalFormatting>
  <conditionalFormatting sqref="O392">
    <cfRule type="cellIs" dxfId="1552" priority="726" operator="lessThan">
      <formula>0</formula>
    </cfRule>
  </conditionalFormatting>
  <conditionalFormatting sqref="O392">
    <cfRule type="cellIs" dxfId="1551" priority="727" operator="lessThan">
      <formula>0</formula>
    </cfRule>
  </conditionalFormatting>
  <conditionalFormatting sqref="O392">
    <cfRule type="cellIs" dxfId="1550" priority="728" operator="lessThan">
      <formula>0</formula>
    </cfRule>
  </conditionalFormatting>
  <conditionalFormatting sqref="O392">
    <cfRule type="cellIs" dxfId="1549" priority="729" operator="lessThan">
      <formula>0</formula>
    </cfRule>
  </conditionalFormatting>
  <conditionalFormatting sqref="O398">
    <cfRule type="cellIs" dxfId="1548" priority="730" operator="lessThan">
      <formula>0</formula>
    </cfRule>
  </conditionalFormatting>
  <conditionalFormatting sqref="O398">
    <cfRule type="cellIs" dxfId="1547" priority="731" operator="lessThan">
      <formula>0</formula>
    </cfRule>
  </conditionalFormatting>
  <conditionalFormatting sqref="O398">
    <cfRule type="cellIs" dxfId="1546" priority="732" operator="lessThan">
      <formula>0</formula>
    </cfRule>
  </conditionalFormatting>
  <conditionalFormatting sqref="O398">
    <cfRule type="cellIs" dxfId="1545" priority="733" operator="lessThan">
      <formula>0</formula>
    </cfRule>
  </conditionalFormatting>
  <conditionalFormatting sqref="O398">
    <cfRule type="cellIs" dxfId="1544" priority="734" operator="lessThan">
      <formula>0</formula>
    </cfRule>
  </conditionalFormatting>
  <conditionalFormatting sqref="O398">
    <cfRule type="cellIs" dxfId="1543" priority="735" operator="lessThan">
      <formula>0</formula>
    </cfRule>
  </conditionalFormatting>
  <conditionalFormatting sqref="O390">
    <cfRule type="cellIs" dxfId="1542" priority="736" operator="lessThan">
      <formula>0</formula>
    </cfRule>
  </conditionalFormatting>
  <conditionalFormatting sqref="O398">
    <cfRule type="cellIs" dxfId="1541" priority="737" operator="lessThan">
      <formula>0</formula>
    </cfRule>
  </conditionalFormatting>
  <conditionalFormatting sqref="O401">
    <cfRule type="cellIs" dxfId="1540" priority="738" operator="lessThan">
      <formula>0</formula>
    </cfRule>
  </conditionalFormatting>
  <conditionalFormatting sqref="O354">
    <cfRule type="cellIs" dxfId="1539" priority="739" operator="lessThan">
      <formula>0</formula>
    </cfRule>
  </conditionalFormatting>
  <conditionalFormatting sqref="O360">
    <cfRule type="cellIs" dxfId="1538" priority="740" operator="lessThan">
      <formula>0</formula>
    </cfRule>
  </conditionalFormatting>
  <conditionalFormatting sqref="O360">
    <cfRule type="cellIs" dxfId="1537" priority="741" operator="lessThan">
      <formula>0</formula>
    </cfRule>
  </conditionalFormatting>
  <conditionalFormatting sqref="O372">
    <cfRule type="cellIs" dxfId="1536" priority="742" operator="lessThan">
      <formula>0</formula>
    </cfRule>
  </conditionalFormatting>
  <conditionalFormatting sqref="O384">
    <cfRule type="cellIs" dxfId="1535" priority="743" operator="lessThan">
      <formula>0</formula>
    </cfRule>
  </conditionalFormatting>
  <conditionalFormatting sqref="O384">
    <cfRule type="cellIs" dxfId="1534" priority="744" operator="lessThan">
      <formula>0</formula>
    </cfRule>
  </conditionalFormatting>
  <conditionalFormatting sqref="O396">
    <cfRule type="cellIs" dxfId="1533" priority="745" operator="lessThan">
      <formula>0</formula>
    </cfRule>
  </conditionalFormatting>
  <conditionalFormatting sqref="O396">
    <cfRule type="cellIs" dxfId="1532" priority="746" operator="lessThan">
      <formula>0</formula>
    </cfRule>
  </conditionalFormatting>
  <conditionalFormatting sqref="O390">
    <cfRule type="cellIs" dxfId="1531" priority="747" operator="lessThan">
      <formula>0</formula>
    </cfRule>
  </conditionalFormatting>
  <conditionalFormatting sqref="O413">
    <cfRule type="cellIs" dxfId="1530" priority="748" operator="lessThan">
      <formula>0</formula>
    </cfRule>
  </conditionalFormatting>
  <conditionalFormatting sqref="O414">
    <cfRule type="cellIs" dxfId="1529" priority="749" operator="lessThan">
      <formula>0</formula>
    </cfRule>
  </conditionalFormatting>
  <conditionalFormatting sqref="O404">
    <cfRule type="cellIs" dxfId="1528" priority="750" operator="lessThan">
      <formula>0</formula>
    </cfRule>
  </conditionalFormatting>
  <conditionalFormatting sqref="O404">
    <cfRule type="cellIs" dxfId="1527" priority="751" operator="lessThan">
      <formula>0</formula>
    </cfRule>
  </conditionalFormatting>
  <conditionalFormatting sqref="O404">
    <cfRule type="cellIs" dxfId="1526" priority="752" operator="lessThan">
      <formula>0</formula>
    </cfRule>
  </conditionalFormatting>
  <conditionalFormatting sqref="O404">
    <cfRule type="cellIs" dxfId="1525" priority="753" operator="lessThan">
      <formula>0</formula>
    </cfRule>
  </conditionalFormatting>
  <conditionalFormatting sqref="O416">
    <cfRule type="cellIs" dxfId="1524" priority="754" operator="lessThan">
      <formula>0</formula>
    </cfRule>
  </conditionalFormatting>
  <conditionalFormatting sqref="O416">
    <cfRule type="cellIs" dxfId="1523" priority="755" operator="lessThan">
      <formula>0</formula>
    </cfRule>
  </conditionalFormatting>
  <conditionalFormatting sqref="O404">
    <cfRule type="cellIs" dxfId="1522" priority="756" operator="lessThan">
      <formula>0</formula>
    </cfRule>
  </conditionalFormatting>
  <conditionalFormatting sqref="O404">
    <cfRule type="cellIs" dxfId="1521" priority="757" operator="lessThan">
      <formula>0</formula>
    </cfRule>
  </conditionalFormatting>
  <conditionalFormatting sqref="O404">
    <cfRule type="cellIs" dxfId="1520" priority="758" operator="lessThan">
      <formula>0</formula>
    </cfRule>
  </conditionalFormatting>
  <conditionalFormatting sqref="O404">
    <cfRule type="cellIs" dxfId="1519" priority="759" operator="lessThan">
      <formula>0</formula>
    </cfRule>
  </conditionalFormatting>
  <conditionalFormatting sqref="O407">
    <cfRule type="cellIs" dxfId="1518" priority="760" operator="lessThan">
      <formula>0</formula>
    </cfRule>
  </conditionalFormatting>
  <conditionalFormatting sqref="O408">
    <cfRule type="cellIs" dxfId="1517" priority="761" operator="lessThan">
      <formula>0</formula>
    </cfRule>
  </conditionalFormatting>
  <conditionalFormatting sqref="O408">
    <cfRule type="cellIs" dxfId="1516" priority="762" operator="lessThan">
      <formula>0</formula>
    </cfRule>
  </conditionalFormatting>
  <conditionalFormatting sqref="O414">
    <cfRule type="cellIs" dxfId="1515" priority="763" operator="lessThan">
      <formula>0</formula>
    </cfRule>
  </conditionalFormatting>
  <conditionalFormatting sqref="O416">
    <cfRule type="cellIs" dxfId="1514" priority="764" operator="lessThan">
      <formula>0</formula>
    </cfRule>
  </conditionalFormatting>
  <conditionalFormatting sqref="O416">
    <cfRule type="cellIs" dxfId="1513" priority="765" operator="lessThan">
      <formula>0</formula>
    </cfRule>
  </conditionalFormatting>
  <conditionalFormatting sqref="O416">
    <cfRule type="cellIs" dxfId="1512" priority="766" operator="lessThan">
      <formula>0</formula>
    </cfRule>
  </conditionalFormatting>
  <conditionalFormatting sqref="O416">
    <cfRule type="cellIs" dxfId="1511" priority="767" operator="lessThan">
      <formula>0</formula>
    </cfRule>
  </conditionalFormatting>
  <conditionalFormatting sqref="O410">
    <cfRule type="cellIs" dxfId="1510" priority="768" operator="lessThan">
      <formula>0</formula>
    </cfRule>
  </conditionalFormatting>
  <conditionalFormatting sqref="O410">
    <cfRule type="cellIs" dxfId="1509" priority="769" operator="lessThan">
      <formula>0</formula>
    </cfRule>
  </conditionalFormatting>
  <conditionalFormatting sqref="O410">
    <cfRule type="cellIs" dxfId="1508" priority="770" operator="lessThan">
      <formula>0</formula>
    </cfRule>
  </conditionalFormatting>
  <conditionalFormatting sqref="O410">
    <cfRule type="cellIs" dxfId="1507" priority="771" operator="lessThan">
      <formula>0</formula>
    </cfRule>
  </conditionalFormatting>
  <conditionalFormatting sqref="O416">
    <cfRule type="cellIs" dxfId="1506" priority="772" operator="lessThan">
      <formula>0</formula>
    </cfRule>
  </conditionalFormatting>
  <conditionalFormatting sqref="O416">
    <cfRule type="cellIs" dxfId="1505" priority="773" operator="lessThan">
      <formula>0</formula>
    </cfRule>
  </conditionalFormatting>
  <conditionalFormatting sqref="O419">
    <cfRule type="cellIs" dxfId="1504" priority="774" operator="lessThan">
      <formula>0</formula>
    </cfRule>
  </conditionalFormatting>
  <conditionalFormatting sqref="O410">
    <cfRule type="cellIs" dxfId="1503" priority="775" operator="lessThan">
      <formula>0</formula>
    </cfRule>
  </conditionalFormatting>
  <conditionalFormatting sqref="O410">
    <cfRule type="cellIs" dxfId="1502" priority="776" operator="lessThan">
      <formula>0</formula>
    </cfRule>
  </conditionalFormatting>
  <conditionalFormatting sqref="O410">
    <cfRule type="cellIs" dxfId="1501" priority="777" operator="lessThan">
      <formula>0</formula>
    </cfRule>
  </conditionalFormatting>
  <conditionalFormatting sqref="O410">
    <cfRule type="cellIs" dxfId="1500" priority="778" operator="lessThan">
      <formula>0</formula>
    </cfRule>
  </conditionalFormatting>
  <conditionalFormatting sqref="O559">
    <cfRule type="cellIs" dxfId="1499" priority="779" operator="lessThan">
      <formula>0</formula>
    </cfRule>
  </conditionalFormatting>
  <conditionalFormatting sqref="O563">
    <cfRule type="cellIs" dxfId="1498" priority="780" operator="lessThan">
      <formula>0</formula>
    </cfRule>
  </conditionalFormatting>
  <conditionalFormatting sqref="O563">
    <cfRule type="cellIs" dxfId="1497" priority="781" operator="lessThan">
      <formula>0</formula>
    </cfRule>
  </conditionalFormatting>
  <conditionalFormatting sqref="O608 O605 O602:O603">
    <cfRule type="cellIs" dxfId="1496" priority="782" operator="lessThan">
      <formula>0</formula>
    </cfRule>
  </conditionalFormatting>
  <conditionalFormatting sqref="O426">
    <cfRule type="cellIs" dxfId="1495" priority="783" operator="lessThan">
      <formula>0</formula>
    </cfRule>
  </conditionalFormatting>
  <conditionalFormatting sqref="O429">
    <cfRule type="cellIs" dxfId="1494" priority="784" operator="lessThan">
      <formula>0</formula>
    </cfRule>
  </conditionalFormatting>
  <conditionalFormatting sqref="B598:O599">
    <cfRule type="cellIs" dxfId="1493" priority="785" operator="lessThan">
      <formula>0</formula>
    </cfRule>
  </conditionalFormatting>
  <conditionalFormatting sqref="O560">
    <cfRule type="cellIs" dxfId="1492" priority="786" operator="lessThan">
      <formula>0</formula>
    </cfRule>
  </conditionalFormatting>
  <conditionalFormatting sqref="O566">
    <cfRule type="cellIs" dxfId="1491" priority="787" operator="lessThan">
      <formula>0</formula>
    </cfRule>
  </conditionalFormatting>
  <conditionalFormatting sqref="O566">
    <cfRule type="cellIs" dxfId="1490" priority="788" operator="lessThan">
      <formula>0</formula>
    </cfRule>
  </conditionalFormatting>
  <conditionalFormatting sqref="O566">
    <cfRule type="cellIs" dxfId="1489" priority="789" operator="lessThan">
      <formula>0</formula>
    </cfRule>
  </conditionalFormatting>
  <conditionalFormatting sqref="O429">
    <cfRule type="cellIs" dxfId="1488" priority="790" operator="lessThan">
      <formula>0</formula>
    </cfRule>
  </conditionalFormatting>
  <conditionalFormatting sqref="O429">
    <cfRule type="cellIs" dxfId="1487" priority="791" operator="lessThan">
      <formula>0</formula>
    </cfRule>
  </conditionalFormatting>
  <conditionalFormatting sqref="O432">
    <cfRule type="cellIs" dxfId="1486" priority="792" operator="lessThan">
      <formula>0</formula>
    </cfRule>
  </conditionalFormatting>
  <conditionalFormatting sqref="O433">
    <cfRule type="cellIs" dxfId="1485" priority="793" operator="lessThan">
      <formula>0</formula>
    </cfRule>
  </conditionalFormatting>
  <conditionalFormatting sqref="O422">
    <cfRule type="cellIs" dxfId="1484" priority="794" operator="lessThan">
      <formula>0</formula>
    </cfRule>
  </conditionalFormatting>
  <conditionalFormatting sqref="O422">
    <cfRule type="cellIs" dxfId="1483" priority="795" operator="lessThan">
      <formula>0</formula>
    </cfRule>
  </conditionalFormatting>
  <conditionalFormatting sqref="O422">
    <cfRule type="cellIs" dxfId="1482" priority="796" operator="lessThan">
      <formula>0</formula>
    </cfRule>
  </conditionalFormatting>
  <conditionalFormatting sqref="O422">
    <cfRule type="cellIs" dxfId="1481" priority="797" operator="lessThan">
      <formula>0</formula>
    </cfRule>
  </conditionalFormatting>
  <conditionalFormatting sqref="O425">
    <cfRule type="cellIs" dxfId="1480" priority="798" operator="lessThan">
      <formula>0</formula>
    </cfRule>
  </conditionalFormatting>
  <conditionalFormatting sqref="O426">
    <cfRule type="cellIs" dxfId="1479" priority="799" operator="lessThan">
      <formula>0</formula>
    </cfRule>
  </conditionalFormatting>
  <conditionalFormatting sqref="O442:O445">
    <cfRule type="expression" dxfId="1478" priority="800">
      <formula>O442/N442&gt;1</formula>
    </cfRule>
  </conditionalFormatting>
  <conditionalFormatting sqref="O442:O445">
    <cfRule type="expression" dxfId="1477" priority="801">
      <formula>O442/N442&lt;1</formula>
    </cfRule>
  </conditionalFormatting>
  <conditionalFormatting sqref="O538 O552">
    <cfRule type="expression" dxfId="1476" priority="802">
      <formula>O538/#REF!&gt;1</formula>
    </cfRule>
  </conditionalFormatting>
  <conditionalFormatting sqref="O538 O552">
    <cfRule type="expression" dxfId="1475" priority="803">
      <formula>O538/#REF!&lt;1</formula>
    </cfRule>
  </conditionalFormatting>
  <conditionalFormatting sqref="O493:O496">
    <cfRule type="cellIs" dxfId="1474" priority="804" operator="lessThan">
      <formula>0</formula>
    </cfRule>
  </conditionalFormatting>
  <conditionalFormatting sqref="O498">
    <cfRule type="expression" dxfId="1473" priority="805">
      <formula>O498/N498&gt;1</formula>
    </cfRule>
  </conditionalFormatting>
  <conditionalFormatting sqref="O498">
    <cfRule type="expression" dxfId="1472" priority="806">
      <formula>O498/N498&lt;1</formula>
    </cfRule>
  </conditionalFormatting>
  <conditionalFormatting sqref="O547:O550 O533:O536">
    <cfRule type="cellIs" dxfId="1471" priority="807" operator="lessThan">
      <formula>0</formula>
    </cfRule>
  </conditionalFormatting>
  <conditionalFormatting sqref="O662">
    <cfRule type="cellIs" dxfId="1470" priority="808" operator="lessThan">
      <formula>0</formula>
    </cfRule>
  </conditionalFormatting>
  <conditionalFormatting sqref="O608 O605 O602:O603">
    <cfRule type="expression" dxfId="1469" priority="809">
      <formula>O602/N602&gt;1</formula>
    </cfRule>
  </conditionalFormatting>
  <conditionalFormatting sqref="O608 O605 O602:O603">
    <cfRule type="expression" dxfId="1468" priority="810">
      <formula>O602/N602&lt;1</formula>
    </cfRule>
  </conditionalFormatting>
  <conditionalFormatting sqref="O493:O496">
    <cfRule type="expression" dxfId="1467" priority="811">
      <formula>O493/N493&gt;1</formula>
    </cfRule>
  </conditionalFormatting>
  <conditionalFormatting sqref="O493:O496">
    <cfRule type="expression" dxfId="1466" priority="812">
      <formula>O493/N493&lt;1</formula>
    </cfRule>
  </conditionalFormatting>
  <conditionalFormatting sqref="O551 O537">
    <cfRule type="cellIs" dxfId="1465" priority="813" operator="lessThan">
      <formula>0</formula>
    </cfRule>
  </conditionalFormatting>
  <conditionalFormatting sqref="O547:O550 O533:O536">
    <cfRule type="expression" dxfId="1464" priority="814">
      <formula>O533/N533&gt;1</formula>
    </cfRule>
  </conditionalFormatting>
  <conditionalFormatting sqref="O547:O550 O533:O536">
    <cfRule type="expression" dxfId="1463" priority="815">
      <formula>O533/N533&lt;1</formula>
    </cfRule>
  </conditionalFormatting>
  <conditionalFormatting sqref="O551 O537">
    <cfRule type="expression" dxfId="1462" priority="816">
      <formula>O537/N537&gt;1</formula>
    </cfRule>
  </conditionalFormatting>
  <conditionalFormatting sqref="O551 O537">
    <cfRule type="expression" dxfId="1461" priority="817">
      <formula>O537/N537&lt;1</formula>
    </cfRule>
  </conditionalFormatting>
  <conditionalFormatting sqref="O491">
    <cfRule type="expression" dxfId="1460" priority="818">
      <formula>O491/#REF!&gt;1</formula>
    </cfRule>
  </conditionalFormatting>
  <conditionalFormatting sqref="O491">
    <cfRule type="expression" dxfId="1459" priority="819">
      <formula>O491/#REF!&lt;1</formula>
    </cfRule>
  </conditionalFormatting>
  <conditionalFormatting sqref="O446">
    <cfRule type="cellIs" dxfId="1458" priority="820" operator="lessThan">
      <formula>0</formula>
    </cfRule>
  </conditionalFormatting>
  <conditionalFormatting sqref="O446">
    <cfRule type="expression" dxfId="1457" priority="821">
      <formula>O446/N446&gt;1</formula>
    </cfRule>
  </conditionalFormatting>
  <conditionalFormatting sqref="O446">
    <cfRule type="expression" dxfId="1456" priority="822">
      <formula>O446/N446&lt;1</formula>
    </cfRule>
  </conditionalFormatting>
  <conditionalFormatting sqref="O497">
    <cfRule type="cellIs" dxfId="1455" priority="823" operator="lessThan">
      <formula>0</formula>
    </cfRule>
  </conditionalFormatting>
  <conditionalFormatting sqref="O497">
    <cfRule type="expression" dxfId="1454" priority="824">
      <formula>O497/N497&gt;1</formula>
    </cfRule>
  </conditionalFormatting>
  <conditionalFormatting sqref="O497">
    <cfRule type="expression" dxfId="1453" priority="825">
      <formula>O497/N497&lt;1</formula>
    </cfRule>
  </conditionalFormatting>
  <conditionalFormatting sqref="O566">
    <cfRule type="expression" dxfId="1452" priority="826">
      <formula>O566/N566&gt;1</formula>
    </cfRule>
  </conditionalFormatting>
  <conditionalFormatting sqref="O566">
    <cfRule type="expression" dxfId="1451" priority="827">
      <formula>O566/N566&lt;1</formula>
    </cfRule>
  </conditionalFormatting>
  <conditionalFormatting sqref="O538">
    <cfRule type="cellIs" dxfId="1450" priority="828" operator="lessThan">
      <formula>0</formula>
    </cfRule>
  </conditionalFormatting>
  <conditionalFormatting sqref="O538">
    <cfRule type="expression" dxfId="1449" priority="829">
      <formula>O538/N538&gt;1</formula>
    </cfRule>
  </conditionalFormatting>
  <conditionalFormatting sqref="O538">
    <cfRule type="expression" dxfId="1448" priority="830">
      <formula>O538/N538&lt;1</formula>
    </cfRule>
  </conditionalFormatting>
  <conditionalFormatting sqref="O552">
    <cfRule type="cellIs" dxfId="1447" priority="831" operator="lessThan">
      <formula>0</formula>
    </cfRule>
  </conditionalFormatting>
  <conditionalFormatting sqref="O552">
    <cfRule type="expression" dxfId="1446" priority="832">
      <formula>O552/N552&gt;1</formula>
    </cfRule>
  </conditionalFormatting>
  <conditionalFormatting sqref="O552">
    <cfRule type="expression" dxfId="1445" priority="833">
      <formula>O552/N552&lt;1</formula>
    </cfRule>
  </conditionalFormatting>
  <conditionalFormatting sqref="O571">
    <cfRule type="cellIs" dxfId="1444" priority="834" operator="lessThan">
      <formula>0</formula>
    </cfRule>
  </conditionalFormatting>
  <conditionalFormatting sqref="O545">
    <cfRule type="expression" dxfId="1443" priority="835">
      <formula>O545/N545&gt;1</formula>
    </cfRule>
  </conditionalFormatting>
  <conditionalFormatting sqref="O545">
    <cfRule type="expression" dxfId="1442" priority="836">
      <formula>O545/N545&lt;1</formula>
    </cfRule>
  </conditionalFormatting>
  <conditionalFormatting sqref="O571">
    <cfRule type="expression" dxfId="1441" priority="837">
      <formula>O571/N571&gt;1</formula>
    </cfRule>
  </conditionalFormatting>
  <conditionalFormatting sqref="O571">
    <cfRule type="expression" dxfId="1440" priority="838">
      <formula>O571/N571&lt;1</formula>
    </cfRule>
  </conditionalFormatting>
  <conditionalFormatting sqref="O545">
    <cfRule type="cellIs" dxfId="1439" priority="839" operator="lessThan">
      <formula>0</formula>
    </cfRule>
  </conditionalFormatting>
  <conditionalFormatting sqref="B598:O599">
    <cfRule type="expression" dxfId="1438" priority="840">
      <formula>B598/A598&gt;1</formula>
    </cfRule>
  </conditionalFormatting>
  <conditionalFormatting sqref="B598:O599">
    <cfRule type="expression" dxfId="1437" priority="841">
      <formula>B598/A598&lt;1</formula>
    </cfRule>
  </conditionalFormatting>
  <conditionalFormatting sqref="O560">
    <cfRule type="expression" dxfId="1436" priority="842">
      <formula>O560/N560&gt;1</formula>
    </cfRule>
  </conditionalFormatting>
  <conditionalFormatting sqref="O560">
    <cfRule type="expression" dxfId="1435" priority="843">
      <formula>O560/N560&lt;1</formula>
    </cfRule>
  </conditionalFormatting>
  <conditionalFormatting sqref="O571">
    <cfRule type="cellIs" dxfId="1434" priority="844" operator="lessThan">
      <formula>0</formula>
    </cfRule>
  </conditionalFormatting>
  <conditionalFormatting sqref="O571">
    <cfRule type="cellIs" dxfId="1433" priority="845" operator="lessThan">
      <formula>0</formula>
    </cfRule>
  </conditionalFormatting>
  <conditionalFormatting sqref="O628:O631">
    <cfRule type="cellIs" dxfId="1432" priority="846" operator="lessThan">
      <formula>0</formula>
    </cfRule>
  </conditionalFormatting>
  <conditionalFormatting sqref="O630">
    <cfRule type="cellIs" dxfId="1431" priority="847" operator="lessThan">
      <formula>0</formula>
    </cfRule>
  </conditionalFormatting>
  <conditionalFormatting sqref="O632:O635">
    <cfRule type="cellIs" dxfId="1430" priority="848" operator="lessThan">
      <formula>0</formula>
    </cfRule>
  </conditionalFormatting>
  <conditionalFormatting sqref="O634">
    <cfRule type="cellIs" dxfId="1429" priority="849" operator="lessThan">
      <formula>0</formula>
    </cfRule>
  </conditionalFormatting>
  <conditionalFormatting sqref="O636:O639">
    <cfRule type="cellIs" dxfId="1428" priority="850" operator="lessThan">
      <formula>0</formula>
    </cfRule>
  </conditionalFormatting>
  <conditionalFormatting sqref="O638">
    <cfRule type="cellIs" dxfId="1427" priority="851" operator="lessThan">
      <formula>0</formula>
    </cfRule>
  </conditionalFormatting>
  <conditionalFormatting sqref="O640:O643">
    <cfRule type="cellIs" dxfId="1426" priority="852" operator="lessThan">
      <formula>0</formula>
    </cfRule>
  </conditionalFormatting>
  <conditionalFormatting sqref="O642">
    <cfRule type="cellIs" dxfId="1425" priority="853" operator="lessThan">
      <formula>0</formula>
    </cfRule>
  </conditionalFormatting>
  <conditionalFormatting sqref="O644:O647">
    <cfRule type="cellIs" dxfId="1424" priority="854" operator="lessThan">
      <formula>0</formula>
    </cfRule>
  </conditionalFormatting>
  <conditionalFormatting sqref="O646">
    <cfRule type="cellIs" dxfId="1423" priority="855" operator="lessThan">
      <formula>0</formula>
    </cfRule>
  </conditionalFormatting>
  <conditionalFormatting sqref="O648:O651">
    <cfRule type="cellIs" dxfId="1422" priority="856" operator="lessThan">
      <formula>0</formula>
    </cfRule>
  </conditionalFormatting>
  <conditionalFormatting sqref="O650">
    <cfRule type="cellIs" dxfId="1421" priority="857" operator="lessThan">
      <formula>0</formula>
    </cfRule>
  </conditionalFormatting>
  <conditionalFormatting sqref="O652:O655">
    <cfRule type="cellIs" dxfId="1420" priority="858" operator="lessThan">
      <formula>0</formula>
    </cfRule>
  </conditionalFormatting>
  <conditionalFormatting sqref="O654">
    <cfRule type="cellIs" dxfId="1419" priority="859" operator="lessThan">
      <formula>0</formula>
    </cfRule>
  </conditionalFormatting>
  <conditionalFormatting sqref="O656:O659">
    <cfRule type="cellIs" dxfId="1418" priority="860" operator="lessThan">
      <formula>0</formula>
    </cfRule>
  </conditionalFormatting>
  <conditionalFormatting sqref="O658">
    <cfRule type="cellIs" dxfId="1417" priority="861" operator="lessThan">
      <formula>0</formula>
    </cfRule>
  </conditionalFormatting>
  <conditionalFormatting sqref="O664:O667">
    <cfRule type="cellIs" dxfId="1416" priority="862" operator="lessThan">
      <formula>0</formula>
    </cfRule>
  </conditionalFormatting>
  <conditionalFormatting sqref="O666">
    <cfRule type="cellIs" dxfId="1415" priority="863" operator="lessThan">
      <formula>0</formula>
    </cfRule>
  </conditionalFormatting>
  <conditionalFormatting sqref="O668:O671">
    <cfRule type="cellIs" dxfId="1414" priority="864" operator="lessThan">
      <formula>0</formula>
    </cfRule>
  </conditionalFormatting>
  <conditionalFormatting sqref="O670">
    <cfRule type="cellIs" dxfId="1413" priority="865" operator="lessThan">
      <formula>0</formula>
    </cfRule>
  </conditionalFormatting>
  <conditionalFormatting sqref="O447">
    <cfRule type="cellIs" dxfId="1412" priority="866" operator="lessThan">
      <formula>0</formula>
    </cfRule>
  </conditionalFormatting>
  <conditionalFormatting sqref="O499">
    <cfRule type="cellIs" dxfId="1411" priority="867" operator="lessThan">
      <formula>0</formula>
    </cfRule>
  </conditionalFormatting>
  <conditionalFormatting sqref="O553">
    <cfRule type="cellIs" dxfId="1410" priority="868" operator="lessThan">
      <formula>0</formula>
    </cfRule>
  </conditionalFormatting>
  <conditionalFormatting sqref="Q501:Q504">
    <cfRule type="cellIs" dxfId="1409" priority="869" operator="lessThan">
      <formula>0</formula>
    </cfRule>
  </conditionalFormatting>
  <conditionalFormatting sqref="Q506">
    <cfRule type="cellIs" dxfId="1408" priority="870" operator="lessThan">
      <formula>0</formula>
    </cfRule>
  </conditionalFormatting>
  <conditionalFormatting sqref="P361:Q361 Q362:Q364">
    <cfRule type="cellIs" dxfId="1407" priority="871" operator="lessThan">
      <formula>0</formula>
    </cfRule>
  </conditionalFormatting>
  <conditionalFormatting sqref="P361">
    <cfRule type="cellIs" dxfId="1406" priority="872" operator="lessThan">
      <formula>0</formula>
    </cfRule>
  </conditionalFormatting>
  <conditionalFormatting sqref="P362:P365">
    <cfRule type="cellIs" dxfId="1405" priority="873" operator="lessThan">
      <formula>0</formula>
    </cfRule>
  </conditionalFormatting>
  <conditionalFormatting sqref="P501:P504">
    <cfRule type="cellIs" dxfId="1404" priority="874" operator="lessThan">
      <formula>0</formula>
    </cfRule>
  </conditionalFormatting>
  <conditionalFormatting sqref="Q507">
    <cfRule type="cellIs" dxfId="1403" priority="875" operator="lessThan">
      <formula>0</formula>
    </cfRule>
  </conditionalFormatting>
  <conditionalFormatting sqref="P505:P506">
    <cfRule type="cellIs" dxfId="1402" priority="876" operator="lessThan">
      <formula>0</formula>
    </cfRule>
  </conditionalFormatting>
  <conditionalFormatting sqref="Q366">
    <cfRule type="cellIs" dxfId="1401" priority="877" operator="lessThan">
      <formula>0</formula>
    </cfRule>
  </conditionalFormatting>
  <conditionalFormatting sqref="Q365">
    <cfRule type="cellIs" dxfId="1400" priority="878" operator="lessThan">
      <formula>0</formula>
    </cfRule>
  </conditionalFormatting>
  <conditionalFormatting sqref="Q365">
    <cfRule type="cellIs" dxfId="1399" priority="879" operator="lessThan">
      <formula>0</formula>
    </cfRule>
  </conditionalFormatting>
  <conditionalFormatting sqref="F514">
    <cfRule type="cellIs" dxfId="1398" priority="880" operator="lessThan">
      <formula>0</formula>
    </cfRule>
  </conditionalFormatting>
  <conditionalFormatting sqref="B601:N601">
    <cfRule type="cellIs" dxfId="1397" priority="881" operator="lessThan">
      <formula>0</formula>
    </cfRule>
  </conditionalFormatting>
  <conditionalFormatting sqref="B506:O506">
    <cfRule type="cellIs" dxfId="1396" priority="882" operator="lessThan">
      <formula>0</formula>
    </cfRule>
  </conditionalFormatting>
  <conditionalFormatting sqref="P508:Q508">
    <cfRule type="cellIs" dxfId="1395" priority="883" operator="lessThan">
      <formula>0</formula>
    </cfRule>
  </conditionalFormatting>
  <conditionalFormatting sqref="Q509:Q512">
    <cfRule type="cellIs" dxfId="1394" priority="884" operator="lessThan">
      <formula>0</formula>
    </cfRule>
  </conditionalFormatting>
  <conditionalFormatting sqref="Q513:Q514">
    <cfRule type="cellIs" dxfId="1393" priority="885" operator="lessThan">
      <formula>0</formula>
    </cfRule>
  </conditionalFormatting>
  <conditionalFormatting sqref="Q514">
    <cfRule type="cellIs" dxfId="1392" priority="886" operator="lessThan">
      <formula>0</formula>
    </cfRule>
  </conditionalFormatting>
  <conditionalFormatting sqref="Q513">
    <cfRule type="cellIs" dxfId="1391" priority="887" operator="lessThan">
      <formula>0</formula>
    </cfRule>
  </conditionalFormatting>
  <conditionalFormatting sqref="P509:P512">
    <cfRule type="cellIs" dxfId="1390" priority="888" operator="lessThan">
      <formula>0</formula>
    </cfRule>
  </conditionalFormatting>
  <conditionalFormatting sqref="B508">
    <cfRule type="cellIs" dxfId="1389" priority="889" operator="lessThan">
      <formula>0</formula>
    </cfRule>
  </conditionalFormatting>
  <conditionalFormatting sqref="B514">
    <cfRule type="cellIs" dxfId="1388" priority="890" operator="lessThan">
      <formula>0</formula>
    </cfRule>
  </conditionalFormatting>
  <conditionalFormatting sqref="P366">
    <cfRule type="cellIs" dxfId="1387" priority="891" operator="lessThan">
      <formula>0</formula>
    </cfRule>
  </conditionalFormatting>
  <conditionalFormatting sqref="C514">
    <cfRule type="cellIs" dxfId="1386" priority="892" operator="lessThan">
      <formula>0</formula>
    </cfRule>
  </conditionalFormatting>
  <conditionalFormatting sqref="C509:C512">
    <cfRule type="cellIs" dxfId="1385" priority="893" operator="lessThan">
      <formula>0</formula>
    </cfRule>
  </conditionalFormatting>
  <conditionalFormatting sqref="D514">
    <cfRule type="cellIs" dxfId="1384" priority="894" operator="lessThan">
      <formula>0</formula>
    </cfRule>
  </conditionalFormatting>
  <conditionalFormatting sqref="D509:N512">
    <cfRule type="cellIs" dxfId="1383" priority="895" operator="lessThan">
      <formula>0</formula>
    </cfRule>
  </conditionalFormatting>
  <conditionalFormatting sqref="P500:Q500">
    <cfRule type="cellIs" dxfId="1382" priority="896" operator="lessThan">
      <formula>0</formula>
    </cfRule>
  </conditionalFormatting>
  <conditionalFormatting sqref="Q505">
    <cfRule type="cellIs" dxfId="1381" priority="897" operator="lessThan">
      <formula>0</formula>
    </cfRule>
  </conditionalFormatting>
  <conditionalFormatting sqref="Q505">
    <cfRule type="cellIs" dxfId="1380" priority="898" operator="lessThan">
      <formula>0</formula>
    </cfRule>
  </conditionalFormatting>
  <conditionalFormatting sqref="B500">
    <cfRule type="cellIs" dxfId="1379" priority="899" operator="lessThan">
      <formula>0</formula>
    </cfRule>
  </conditionalFormatting>
  <conditionalFormatting sqref="P507">
    <cfRule type="cellIs" dxfId="1378" priority="900" operator="lessThan">
      <formula>0</formula>
    </cfRule>
  </conditionalFormatting>
  <conditionalFormatting sqref="B507:N507">
    <cfRule type="cellIs" dxfId="1377" priority="901" operator="lessThan">
      <formula>0</formula>
    </cfRule>
  </conditionalFormatting>
  <conditionalFormatting sqref="B506:O506">
    <cfRule type="expression" dxfId="1376" priority="902">
      <formula>B506/#REF!&gt;1</formula>
    </cfRule>
  </conditionalFormatting>
  <conditionalFormatting sqref="B506:O506">
    <cfRule type="expression" dxfId="1375" priority="903">
      <formula>B506/#REF!&lt;1</formula>
    </cfRule>
  </conditionalFormatting>
  <conditionalFormatting sqref="O507">
    <cfRule type="cellIs" dxfId="1374" priority="904" operator="lessThan">
      <formula>0</formula>
    </cfRule>
  </conditionalFormatting>
  <conditionalFormatting sqref="G514">
    <cfRule type="cellIs" dxfId="1373" priority="905" operator="lessThan">
      <formula>0</formula>
    </cfRule>
  </conditionalFormatting>
  <conditionalFormatting sqref="I514:N514">
    <cfRule type="cellIs" dxfId="1372" priority="906" operator="lessThan">
      <formula>0</formula>
    </cfRule>
  </conditionalFormatting>
  <conditionalFormatting sqref="E514">
    <cfRule type="cellIs" dxfId="1371" priority="907" operator="lessThan">
      <formula>0</formula>
    </cfRule>
  </conditionalFormatting>
  <conditionalFormatting sqref="H514">
    <cfRule type="cellIs" dxfId="1370" priority="908" operator="lessThan">
      <formula>0</formula>
    </cfRule>
  </conditionalFormatting>
  <conditionalFormatting sqref="P513:P514">
    <cfRule type="cellIs" dxfId="1369" priority="909" operator="lessThan">
      <formula>0</formula>
    </cfRule>
  </conditionalFormatting>
  <conditionalFormatting sqref="Q508:Q515">
    <cfRule type="cellIs" dxfId="1368" priority="910" operator="lessThan">
      <formula>0</formula>
    </cfRule>
  </conditionalFormatting>
  <conditionalFormatting sqref="P508:P515">
    <cfRule type="cellIs" dxfId="1367" priority="911" operator="lessThan">
      <formula>0</formula>
    </cfRule>
  </conditionalFormatting>
  <conditionalFormatting sqref="Q515">
    <cfRule type="cellIs" dxfId="1366" priority="912" operator="lessThan">
      <formula>0</formula>
    </cfRule>
  </conditionalFormatting>
  <conditionalFormatting sqref="P515">
    <cfRule type="cellIs" dxfId="1365" priority="913" operator="lessThan">
      <formula>0</formula>
    </cfRule>
  </conditionalFormatting>
  <conditionalFormatting sqref="B514">
    <cfRule type="expression" dxfId="1364" priority="914">
      <formula>B514/#REF!&gt;1</formula>
    </cfRule>
  </conditionalFormatting>
  <conditionalFormatting sqref="B514">
    <cfRule type="expression" dxfId="1363" priority="915">
      <formula>B514/#REF!&lt;1</formula>
    </cfRule>
  </conditionalFormatting>
  <conditionalFormatting sqref="C514">
    <cfRule type="expression" dxfId="1362" priority="916">
      <formula>C514/B514&gt;1</formula>
    </cfRule>
  </conditionalFormatting>
  <conditionalFormatting sqref="C514">
    <cfRule type="expression" dxfId="1361" priority="917">
      <formula>C514/B514&lt;1</formula>
    </cfRule>
  </conditionalFormatting>
  <conditionalFormatting sqref="D514">
    <cfRule type="expression" dxfId="1360" priority="918">
      <formula>D514/C514&gt;1</formula>
    </cfRule>
  </conditionalFormatting>
  <conditionalFormatting sqref="D514">
    <cfRule type="expression" dxfId="1359" priority="919">
      <formula>D514/C514&lt;1</formula>
    </cfRule>
  </conditionalFormatting>
  <conditionalFormatting sqref="E514">
    <cfRule type="expression" dxfId="1358" priority="920">
      <formula>E514/D514&gt;1</formula>
    </cfRule>
  </conditionalFormatting>
  <conditionalFormatting sqref="E514">
    <cfRule type="expression" dxfId="1357" priority="921">
      <formula>E514/D514&lt;1</formula>
    </cfRule>
  </conditionalFormatting>
  <conditionalFormatting sqref="F514">
    <cfRule type="expression" dxfId="1356" priority="922">
      <formula>F514/E514&gt;1</formula>
    </cfRule>
  </conditionalFormatting>
  <conditionalFormatting sqref="F514">
    <cfRule type="expression" dxfId="1355" priority="923">
      <formula>F514/E514&lt;1</formula>
    </cfRule>
  </conditionalFormatting>
  <conditionalFormatting sqref="G514">
    <cfRule type="expression" dxfId="1354" priority="924">
      <formula>G514/F514&gt;1</formula>
    </cfRule>
  </conditionalFormatting>
  <conditionalFormatting sqref="G514">
    <cfRule type="expression" dxfId="1353" priority="925">
      <formula>G514/F514&lt;1</formula>
    </cfRule>
  </conditionalFormatting>
  <conditionalFormatting sqref="H514">
    <cfRule type="expression" dxfId="1352" priority="926">
      <formula>H514/G514&gt;1</formula>
    </cfRule>
  </conditionalFormatting>
  <conditionalFormatting sqref="H514">
    <cfRule type="expression" dxfId="1351" priority="927">
      <formula>H514/G514&lt;1</formula>
    </cfRule>
  </conditionalFormatting>
  <conditionalFormatting sqref="I514:N514">
    <cfRule type="expression" dxfId="1350" priority="928">
      <formula>I514/H514&gt;1</formula>
    </cfRule>
  </conditionalFormatting>
  <conditionalFormatting sqref="I514:N514">
    <cfRule type="expression" dxfId="1349" priority="929">
      <formula>I514/H514&lt;1</formula>
    </cfRule>
  </conditionalFormatting>
  <conditionalFormatting sqref="B509:B512">
    <cfRule type="cellIs" dxfId="1348" priority="930" operator="lessThan">
      <formula>0</formula>
    </cfRule>
  </conditionalFormatting>
  <conditionalFormatting sqref="C509:C512">
    <cfRule type="expression" dxfId="1347" priority="931">
      <formula>C509/B509&gt;1</formula>
    </cfRule>
  </conditionalFormatting>
  <conditionalFormatting sqref="C509:C512">
    <cfRule type="expression" dxfId="1346" priority="932">
      <formula>C509/B509&lt;1</formula>
    </cfRule>
  </conditionalFormatting>
  <conditionalFormatting sqref="D509:N512">
    <cfRule type="expression" dxfId="1345" priority="933">
      <formula>D509/C509&gt;1</formula>
    </cfRule>
  </conditionalFormatting>
  <conditionalFormatting sqref="D509:N512">
    <cfRule type="expression" dxfId="1344" priority="934">
      <formula>D509/C509&lt;1</formula>
    </cfRule>
  </conditionalFormatting>
  <conditionalFormatting sqref="B509:B512">
    <cfRule type="expression" dxfId="1343" priority="935">
      <formula>B509/#REF!&gt;1</formula>
    </cfRule>
  </conditionalFormatting>
  <conditionalFormatting sqref="B509:B512">
    <cfRule type="expression" dxfId="1342" priority="936">
      <formula>B509/#REF!&lt;1</formula>
    </cfRule>
  </conditionalFormatting>
  <conditionalFormatting sqref="C513">
    <cfRule type="cellIs" dxfId="1341" priority="937" operator="lessThan">
      <formula>0</formula>
    </cfRule>
  </conditionalFormatting>
  <conditionalFormatting sqref="D513:N513">
    <cfRule type="cellIs" dxfId="1340" priority="938" operator="lessThan">
      <formula>0</formula>
    </cfRule>
  </conditionalFormatting>
  <conditionalFormatting sqref="C513">
    <cfRule type="expression" dxfId="1339" priority="939">
      <formula>C513/B513&gt;1</formula>
    </cfRule>
  </conditionalFormatting>
  <conditionalFormatting sqref="C513">
    <cfRule type="expression" dxfId="1338" priority="940">
      <formula>C513/B513&lt;1</formula>
    </cfRule>
  </conditionalFormatting>
  <conditionalFormatting sqref="D513:N513">
    <cfRule type="expression" dxfId="1337" priority="941">
      <formula>D513/C513&gt;1</formula>
    </cfRule>
  </conditionalFormatting>
  <conditionalFormatting sqref="D513:N513">
    <cfRule type="expression" dxfId="1336" priority="942">
      <formula>D513/C513&lt;1</formula>
    </cfRule>
  </conditionalFormatting>
  <conditionalFormatting sqref="B513">
    <cfRule type="cellIs" dxfId="1335" priority="943" operator="lessThan">
      <formula>0</formula>
    </cfRule>
  </conditionalFormatting>
  <conditionalFormatting sqref="B513">
    <cfRule type="expression" dxfId="1334" priority="944">
      <formula>B513/#REF!&gt;1</formula>
    </cfRule>
  </conditionalFormatting>
  <conditionalFormatting sqref="B513">
    <cfRule type="expression" dxfId="1333" priority="945">
      <formula>B513/#REF!&lt;1</formula>
    </cfRule>
  </conditionalFormatting>
  <conditionalFormatting sqref="B509:N515 B508">
    <cfRule type="cellIs" dxfId="1332" priority="946" operator="lessThan">
      <formula>0</formula>
    </cfRule>
  </conditionalFormatting>
  <conditionalFormatting sqref="B515:N515">
    <cfRule type="cellIs" dxfId="1331" priority="947" operator="lessThan">
      <formula>0</formula>
    </cfRule>
  </conditionalFormatting>
  <conditionalFormatting sqref="O514">
    <cfRule type="cellIs" dxfId="1330" priority="948" operator="lessThan">
      <formula>0</formula>
    </cfRule>
  </conditionalFormatting>
  <conditionalFormatting sqref="O514">
    <cfRule type="expression" dxfId="1329" priority="949">
      <formula>O514/N514&gt;1</formula>
    </cfRule>
  </conditionalFormatting>
  <conditionalFormatting sqref="O514">
    <cfRule type="expression" dxfId="1328" priority="950">
      <formula>O514/N514&lt;1</formula>
    </cfRule>
  </conditionalFormatting>
  <conditionalFormatting sqref="O509:O512">
    <cfRule type="cellIs" dxfId="1327" priority="951" operator="lessThan">
      <formula>0</formula>
    </cfRule>
  </conditionalFormatting>
  <conditionalFormatting sqref="O509:O512">
    <cfRule type="expression" dxfId="1326" priority="952">
      <formula>O509/N509&gt;1</formula>
    </cfRule>
  </conditionalFormatting>
  <conditionalFormatting sqref="O509:O512">
    <cfRule type="expression" dxfId="1325" priority="953">
      <formula>O509/N509&lt;1</formula>
    </cfRule>
  </conditionalFormatting>
  <conditionalFormatting sqref="O513">
    <cfRule type="cellIs" dxfId="1324" priority="954" operator="lessThan">
      <formula>0</formula>
    </cfRule>
  </conditionalFormatting>
  <conditionalFormatting sqref="O513">
    <cfRule type="expression" dxfId="1323" priority="955">
      <formula>O513/N513&gt;1</formula>
    </cfRule>
  </conditionalFormatting>
  <conditionalFormatting sqref="O513">
    <cfRule type="expression" dxfId="1322" priority="956">
      <formula>O513/N513&lt;1</formula>
    </cfRule>
  </conditionalFormatting>
  <conditionalFormatting sqref="O509:O515">
    <cfRule type="cellIs" dxfId="1321" priority="957" operator="lessThan">
      <formula>0</formula>
    </cfRule>
  </conditionalFormatting>
  <conditionalFormatting sqref="O515">
    <cfRule type="cellIs" dxfId="1320" priority="958" operator="lessThan">
      <formula>0</formula>
    </cfRule>
  </conditionalFormatting>
  <conditionalFormatting sqref="O601">
    <cfRule type="cellIs" dxfId="1319" priority="959" operator="lessThan">
      <formula>0</formula>
    </cfRule>
  </conditionalFormatting>
  <conditionalFormatting sqref="P609:P611">
    <cfRule type="cellIs" dxfId="1318" priority="960" operator="lessThan">
      <formula>0</formula>
    </cfRule>
  </conditionalFormatting>
  <conditionalFormatting sqref="C374:M378 N374:N376 B373:B377">
    <cfRule type="cellIs" dxfId="1317" priority="961" operator="lessThan">
      <formula>0</formula>
    </cfRule>
  </conditionalFormatting>
  <conditionalFormatting sqref="Q377">
    <cfRule type="cellIs" dxfId="1316" priority="962" operator="lessThan">
      <formula>0</formula>
    </cfRule>
  </conditionalFormatting>
  <conditionalFormatting sqref="P373:Q373 Q374:Q376">
    <cfRule type="cellIs" dxfId="1315" priority="963" operator="lessThan">
      <formula>0</formula>
    </cfRule>
  </conditionalFormatting>
  <conditionalFormatting sqref="P373">
    <cfRule type="cellIs" dxfId="1314" priority="964" operator="lessThan">
      <formula>0</formula>
    </cfRule>
  </conditionalFormatting>
  <conditionalFormatting sqref="J374">
    <cfRule type="cellIs" dxfId="1313" priority="965" operator="lessThan">
      <formula>0</formula>
    </cfRule>
  </conditionalFormatting>
  <conditionalFormatting sqref="K374:N375 J376:M377">
    <cfRule type="cellIs" dxfId="1312" priority="966" operator="lessThan">
      <formula>0</formula>
    </cfRule>
  </conditionalFormatting>
  <conditionalFormatting sqref="Q378">
    <cfRule type="cellIs" dxfId="1311" priority="967" operator="lessThan">
      <formula>0</formula>
    </cfRule>
  </conditionalFormatting>
  <conditionalFormatting sqref="B373">
    <cfRule type="cellIs" dxfId="1310" priority="968" operator="lessThan">
      <formula>0</formula>
    </cfRule>
  </conditionalFormatting>
  <conditionalFormatting sqref="J375">
    <cfRule type="cellIs" dxfId="1309" priority="969" operator="lessThan">
      <formula>0</formula>
    </cfRule>
  </conditionalFormatting>
  <conditionalFormatting sqref="Q377">
    <cfRule type="cellIs" dxfId="1308" priority="970" operator="lessThan">
      <formula>0</formula>
    </cfRule>
  </conditionalFormatting>
  <conditionalFormatting sqref="J378:M378">
    <cfRule type="cellIs" dxfId="1307" priority="971" operator="lessThan">
      <formula>0</formula>
    </cfRule>
  </conditionalFormatting>
  <conditionalFormatting sqref="C376:I377">
    <cfRule type="cellIs" dxfId="1306" priority="972" operator="lessThan">
      <formula>0</formula>
    </cfRule>
  </conditionalFormatting>
  <conditionalFormatting sqref="C374:I374">
    <cfRule type="cellIs" dxfId="1305" priority="973" operator="lessThan">
      <formula>0</formula>
    </cfRule>
  </conditionalFormatting>
  <conditionalFormatting sqref="C375:I375">
    <cfRule type="cellIs" dxfId="1304" priority="974" operator="lessThan">
      <formula>0</formula>
    </cfRule>
  </conditionalFormatting>
  <conditionalFormatting sqref="C378:I378">
    <cfRule type="cellIs" dxfId="1303" priority="975" operator="lessThan">
      <formula>0</formula>
    </cfRule>
  </conditionalFormatting>
  <conditionalFormatting sqref="N376">
    <cfRule type="cellIs" dxfId="1302" priority="976" operator="lessThan">
      <formula>0</formula>
    </cfRule>
  </conditionalFormatting>
  <conditionalFormatting sqref="B374:B378">
    <cfRule type="cellIs" dxfId="1301" priority="977" operator="lessThan">
      <formula>0</formula>
    </cfRule>
  </conditionalFormatting>
  <conditionalFormatting sqref="B375">
    <cfRule type="cellIs" dxfId="1300" priority="978" operator="lessThan">
      <formula>0</formula>
    </cfRule>
  </conditionalFormatting>
  <conditionalFormatting sqref="B376:B377">
    <cfRule type="cellIs" dxfId="1299" priority="979" operator="lessThan">
      <formula>0</formula>
    </cfRule>
  </conditionalFormatting>
  <conditionalFormatting sqref="B374">
    <cfRule type="cellIs" dxfId="1298" priority="980" operator="lessThan">
      <formula>0</formula>
    </cfRule>
  </conditionalFormatting>
  <conditionalFormatting sqref="B378">
    <cfRule type="cellIs" dxfId="1297" priority="981" operator="lessThan">
      <formula>0</formula>
    </cfRule>
  </conditionalFormatting>
  <conditionalFormatting sqref="N377">
    <cfRule type="cellIs" dxfId="1296" priority="982" operator="lessThan">
      <formula>0</formula>
    </cfRule>
  </conditionalFormatting>
  <conditionalFormatting sqref="N378">
    <cfRule type="cellIs" dxfId="1295" priority="983" operator="lessThan">
      <formula>0</formula>
    </cfRule>
  </conditionalFormatting>
  <conditionalFormatting sqref="N378">
    <cfRule type="cellIs" dxfId="1294" priority="984" operator="lessThan">
      <formula>0</formula>
    </cfRule>
  </conditionalFormatting>
  <conditionalFormatting sqref="P374">
    <cfRule type="cellIs" dxfId="1293" priority="985" operator="lessThan">
      <formula>0</formula>
    </cfRule>
  </conditionalFormatting>
  <conditionalFormatting sqref="P375:P376">
    <cfRule type="cellIs" dxfId="1292" priority="986" operator="lessThan">
      <formula>0</formula>
    </cfRule>
  </conditionalFormatting>
  <conditionalFormatting sqref="P377:P378">
    <cfRule type="cellIs" dxfId="1291" priority="987" operator="lessThan">
      <formula>0</formula>
    </cfRule>
  </conditionalFormatting>
  <conditionalFormatting sqref="O374:O376">
    <cfRule type="cellIs" dxfId="1290" priority="988" operator="lessThan">
      <formula>0</formula>
    </cfRule>
  </conditionalFormatting>
  <conditionalFormatting sqref="O374:O375">
    <cfRule type="cellIs" dxfId="1289" priority="989" operator="lessThan">
      <formula>0</formula>
    </cfRule>
  </conditionalFormatting>
  <conditionalFormatting sqref="O376">
    <cfRule type="cellIs" dxfId="1288" priority="990" operator="lessThan">
      <formula>0</formula>
    </cfRule>
  </conditionalFormatting>
  <conditionalFormatting sqref="O378">
    <cfRule type="cellIs" dxfId="1287" priority="991" operator="lessThan">
      <formula>0</formula>
    </cfRule>
  </conditionalFormatting>
  <conditionalFormatting sqref="O377">
    <cfRule type="cellIs" dxfId="1286" priority="992" operator="lessThan">
      <formula>0</formula>
    </cfRule>
  </conditionalFormatting>
  <conditionalFormatting sqref="O378">
    <cfRule type="cellIs" dxfId="1285" priority="993" operator="lessThan">
      <formula>0</formula>
    </cfRule>
  </conditionalFormatting>
  <conditionalFormatting sqref="B478:O481 B450:O453">
    <cfRule type="cellIs" dxfId="1284" priority="994" operator="lessThan">
      <formula>0</formula>
    </cfRule>
  </conditionalFormatting>
  <conditionalFormatting sqref="B478:O481 B450:O453">
    <cfRule type="expression" dxfId="1283" priority="995">
      <formula>B450/A450&gt;1</formula>
    </cfRule>
  </conditionalFormatting>
  <conditionalFormatting sqref="B478:O481 B450:O453">
    <cfRule type="expression" dxfId="1282" priority="996">
      <formula>B450/A450&lt;1</formula>
    </cfRule>
  </conditionalFormatting>
  <conditionalFormatting sqref="B482:O482 B454:O454">
    <cfRule type="cellIs" dxfId="1281" priority="997" operator="lessThan">
      <formula>0</formula>
    </cfRule>
  </conditionalFormatting>
  <conditionalFormatting sqref="B482:O482 B454:O454">
    <cfRule type="expression" dxfId="1280" priority="998">
      <formula>B454/A454&gt;1</formula>
    </cfRule>
  </conditionalFormatting>
  <conditionalFormatting sqref="B482:O482 B454:O454">
    <cfRule type="expression" dxfId="1279" priority="999">
      <formula>B454/A454&lt;1</formula>
    </cfRule>
  </conditionalFormatting>
  <conditionalFormatting sqref="B448:O448">
    <cfRule type="cellIs" dxfId="1278" priority="1000" operator="lessThan">
      <formula>0</formula>
    </cfRule>
  </conditionalFormatting>
  <conditionalFormatting sqref="Q455:Q456">
    <cfRule type="cellIs" dxfId="1277" priority="1001" operator="lessThan">
      <formula>0</formula>
    </cfRule>
  </conditionalFormatting>
  <conditionalFormatting sqref="B448:O448">
    <cfRule type="expression" dxfId="1276" priority="1002">
      <formula>B448/A448&gt;1</formula>
    </cfRule>
  </conditionalFormatting>
  <conditionalFormatting sqref="B448:O448">
    <cfRule type="expression" dxfId="1275" priority="1003">
      <formula>B448/A448&lt;1</formula>
    </cfRule>
  </conditionalFormatting>
  <conditionalFormatting sqref="Q483">
    <cfRule type="cellIs" dxfId="1274" priority="1004" operator="lessThan">
      <formula>0</formula>
    </cfRule>
  </conditionalFormatting>
  <conditionalFormatting sqref="B456:O456">
    <cfRule type="cellIs" dxfId="1273" priority="1005" operator="lessThan">
      <formula>0</formula>
    </cfRule>
  </conditionalFormatting>
  <conditionalFormatting sqref="B456:O456">
    <cfRule type="expression" dxfId="1272" priority="1006">
      <formula>B456/A456&gt;1</formula>
    </cfRule>
  </conditionalFormatting>
  <conditionalFormatting sqref="B456:O456">
    <cfRule type="expression" dxfId="1271" priority="1007">
      <formula>B456/A456&lt;1</formula>
    </cfRule>
  </conditionalFormatting>
  <conditionalFormatting sqref="P455:P456">
    <cfRule type="cellIs" dxfId="1270" priority="1008" operator="lessThan">
      <formula>0</formula>
    </cfRule>
  </conditionalFormatting>
  <conditionalFormatting sqref="B455:N455">
    <cfRule type="cellIs" dxfId="1269" priority="1009" operator="lessThan">
      <formula>0</formula>
    </cfRule>
  </conditionalFormatting>
  <conditionalFormatting sqref="O455">
    <cfRule type="cellIs" dxfId="1268" priority="1010" operator="lessThan">
      <formula>0</formula>
    </cfRule>
  </conditionalFormatting>
  <conditionalFormatting sqref="B464:O464">
    <cfRule type="cellIs" dxfId="1267" priority="1011" operator="lessThan">
      <formula>0</formula>
    </cfRule>
  </conditionalFormatting>
  <conditionalFormatting sqref="B464:O464">
    <cfRule type="expression" dxfId="1266" priority="1012">
      <formula>B464/A464&gt;1</formula>
    </cfRule>
  </conditionalFormatting>
  <conditionalFormatting sqref="B464:O464">
    <cfRule type="expression" dxfId="1265" priority="1013">
      <formula>B464/A464&lt;1</formula>
    </cfRule>
  </conditionalFormatting>
  <conditionalFormatting sqref="P483">
    <cfRule type="cellIs" dxfId="1264" priority="1014" operator="lessThan">
      <formula>0</formula>
    </cfRule>
  </conditionalFormatting>
  <conditionalFormatting sqref="Q463:Q464">
    <cfRule type="cellIs" dxfId="1263" priority="1015" operator="lessThan">
      <formula>0</formula>
    </cfRule>
  </conditionalFormatting>
  <conditionalFormatting sqref="P463:P464">
    <cfRule type="cellIs" dxfId="1262" priority="1016" operator="lessThan">
      <formula>0</formula>
    </cfRule>
  </conditionalFormatting>
  <conditionalFormatting sqref="B463:N463">
    <cfRule type="cellIs" dxfId="1261" priority="1017" operator="lessThan">
      <formula>0</formula>
    </cfRule>
  </conditionalFormatting>
  <conditionalFormatting sqref="O463">
    <cfRule type="cellIs" dxfId="1260" priority="1018" operator="lessThan">
      <formula>0</formula>
    </cfRule>
  </conditionalFormatting>
  <conditionalFormatting sqref="B483:N483">
    <cfRule type="cellIs" dxfId="1259" priority="1019" operator="lessThan">
      <formula>0</formula>
    </cfRule>
  </conditionalFormatting>
  <conditionalFormatting sqref="O483">
    <cfRule type="cellIs" dxfId="1258" priority="1020" operator="lessThan">
      <formula>0</formula>
    </cfRule>
  </conditionalFormatting>
  <conditionalFormatting sqref="P517:P520">
    <cfRule type="cellIs" dxfId="1257" priority="1021" operator="lessThan">
      <formula>0</formula>
    </cfRule>
  </conditionalFormatting>
  <conditionalFormatting sqref="P516:Q516">
    <cfRule type="cellIs" dxfId="1256" priority="1022" operator="lessThan">
      <formula>0</formula>
    </cfRule>
  </conditionalFormatting>
  <conditionalFormatting sqref="Q517:Q520">
    <cfRule type="cellIs" dxfId="1255" priority="1023" operator="lessThan">
      <formula>0</formula>
    </cfRule>
  </conditionalFormatting>
  <conditionalFormatting sqref="Q521">
    <cfRule type="cellIs" dxfId="1254" priority="1024" operator="lessThan">
      <formula>0</formula>
    </cfRule>
  </conditionalFormatting>
  <conditionalFormatting sqref="Q521">
    <cfRule type="cellIs" dxfId="1253" priority="1025" operator="lessThan">
      <formula>0</formula>
    </cfRule>
  </conditionalFormatting>
  <conditionalFormatting sqref="B516">
    <cfRule type="cellIs" dxfId="1252" priority="1026" operator="lessThan">
      <formula>0</formula>
    </cfRule>
  </conditionalFormatting>
  <conditionalFormatting sqref="Q522">
    <cfRule type="cellIs" dxfId="1251" priority="1027" operator="lessThan">
      <formula>0</formula>
    </cfRule>
  </conditionalFormatting>
  <conditionalFormatting sqref="Q523">
    <cfRule type="cellIs" dxfId="1250" priority="1028" operator="lessThan">
      <formula>0</formula>
    </cfRule>
  </conditionalFormatting>
  <conditionalFormatting sqref="P523">
    <cfRule type="cellIs" dxfId="1249" priority="1029" operator="lessThan">
      <formula>0</formula>
    </cfRule>
  </conditionalFormatting>
  <conditionalFormatting sqref="P521:P522">
    <cfRule type="cellIs" dxfId="1248" priority="1030" operator="lessThan">
      <formula>0</formula>
    </cfRule>
  </conditionalFormatting>
  <conditionalFormatting sqref="B523:N523">
    <cfRule type="cellIs" dxfId="1247" priority="1031" operator="lessThan">
      <formula>0</formula>
    </cfRule>
  </conditionalFormatting>
  <conditionalFormatting sqref="B522:O522">
    <cfRule type="cellIs" dxfId="1246" priority="1032" operator="lessThan">
      <formula>0</formula>
    </cfRule>
  </conditionalFormatting>
  <conditionalFormatting sqref="B522:O522">
    <cfRule type="expression" dxfId="1245" priority="1033">
      <formula>B522/#REF!&gt;1</formula>
    </cfRule>
  </conditionalFormatting>
  <conditionalFormatting sqref="B522:O522">
    <cfRule type="expression" dxfId="1244" priority="1034">
      <formula>B522/#REF!&lt;1</formula>
    </cfRule>
  </conditionalFormatting>
  <conditionalFormatting sqref="O523">
    <cfRule type="cellIs" dxfId="1243" priority="1035" operator="lessThan">
      <formula>0</formula>
    </cfRule>
  </conditionalFormatting>
  <conditionalFormatting sqref="P525:P528">
    <cfRule type="cellIs" dxfId="1242" priority="1036" operator="lessThan">
      <formula>0</formula>
    </cfRule>
  </conditionalFormatting>
  <conditionalFormatting sqref="P524:Q524">
    <cfRule type="cellIs" dxfId="1241" priority="1037" operator="lessThan">
      <formula>0</formula>
    </cfRule>
  </conditionalFormatting>
  <conditionalFormatting sqref="Q525:Q528">
    <cfRule type="cellIs" dxfId="1240" priority="1038" operator="lessThan">
      <formula>0</formula>
    </cfRule>
  </conditionalFormatting>
  <conditionalFormatting sqref="Q529">
    <cfRule type="cellIs" dxfId="1239" priority="1039" operator="lessThan">
      <formula>0</formula>
    </cfRule>
  </conditionalFormatting>
  <conditionalFormatting sqref="Q529">
    <cfRule type="cellIs" dxfId="1238" priority="1040" operator="lessThan">
      <formula>0</formula>
    </cfRule>
  </conditionalFormatting>
  <conditionalFormatting sqref="B524">
    <cfRule type="cellIs" dxfId="1237" priority="1041" operator="lessThan">
      <formula>0</formula>
    </cfRule>
  </conditionalFormatting>
  <conditionalFormatting sqref="Q530">
    <cfRule type="cellIs" dxfId="1236" priority="1042" operator="lessThan">
      <formula>0</formula>
    </cfRule>
  </conditionalFormatting>
  <conditionalFormatting sqref="Q531">
    <cfRule type="cellIs" dxfId="1235" priority="1043" operator="lessThan">
      <formula>0</formula>
    </cfRule>
  </conditionalFormatting>
  <conditionalFormatting sqref="P531">
    <cfRule type="cellIs" dxfId="1234" priority="1044" operator="lessThan">
      <formula>0</formula>
    </cfRule>
  </conditionalFormatting>
  <conditionalFormatting sqref="P529:P530">
    <cfRule type="cellIs" dxfId="1233" priority="1045" operator="lessThan">
      <formula>0</formula>
    </cfRule>
  </conditionalFormatting>
  <conditionalFormatting sqref="B531:N531">
    <cfRule type="cellIs" dxfId="1232" priority="1046" operator="lessThan">
      <formula>0</formula>
    </cfRule>
  </conditionalFormatting>
  <conditionalFormatting sqref="B530:O530">
    <cfRule type="cellIs" dxfId="1231" priority="1047" operator="lessThan">
      <formula>0</formula>
    </cfRule>
  </conditionalFormatting>
  <conditionalFormatting sqref="B530:O530">
    <cfRule type="expression" dxfId="1230" priority="1048">
      <formula>B530/#REF!&gt;1</formula>
    </cfRule>
  </conditionalFormatting>
  <conditionalFormatting sqref="B530:O530">
    <cfRule type="expression" dxfId="1229" priority="1049">
      <formula>B530/#REF!&lt;1</formula>
    </cfRule>
  </conditionalFormatting>
  <conditionalFormatting sqref="O531">
    <cfRule type="cellIs" dxfId="1228" priority="1050" operator="lessThan">
      <formula>0</formula>
    </cfRule>
  </conditionalFormatting>
  <conditionalFormatting sqref="P471:Q471 B471">
    <cfRule type="cellIs" dxfId="1227" priority="1051" operator="lessThan">
      <formula>0</formula>
    </cfRule>
  </conditionalFormatting>
  <conditionalFormatting sqref="Q472:Q476">
    <cfRule type="cellIs" dxfId="1226" priority="1052" operator="lessThan">
      <formula>0</formula>
    </cfRule>
  </conditionalFormatting>
  <conditionalFormatting sqref="P472:P475">
    <cfRule type="cellIs" dxfId="1225" priority="1053" operator="lessThan">
      <formula>0</formula>
    </cfRule>
  </conditionalFormatting>
  <conditionalFormatting sqref="P476">
    <cfRule type="cellIs" dxfId="1224" priority="1054" operator="lessThan">
      <formula>0</formula>
    </cfRule>
  </conditionalFormatting>
  <conditionalFormatting sqref="B361:O361 B366:O366">
    <cfRule type="cellIs" dxfId="1223" priority="1055" operator="lessThan">
      <formula>0</formula>
    </cfRule>
  </conditionalFormatting>
  <conditionalFormatting sqref="C366:M366 B361">
    <cfRule type="cellIs" dxfId="1222" priority="1056" operator="lessThan">
      <formula>0</formula>
    </cfRule>
  </conditionalFormatting>
  <conditionalFormatting sqref="O366">
    <cfRule type="cellIs" dxfId="1221" priority="1057" operator="lessThan">
      <formula>0</formula>
    </cfRule>
  </conditionalFormatting>
  <conditionalFormatting sqref="O366">
    <cfRule type="cellIs" dxfId="1220" priority="1058" operator="lessThan">
      <formula>0</formula>
    </cfRule>
  </conditionalFormatting>
  <conditionalFormatting sqref="B361">
    <cfRule type="cellIs" dxfId="1219" priority="1059" operator="lessThan">
      <formula>0</formula>
    </cfRule>
  </conditionalFormatting>
  <conditionalFormatting sqref="B356:O359">
    <cfRule type="cellIs" dxfId="1218" priority="1060" operator="lessThan">
      <formula>0</formula>
    </cfRule>
  </conditionalFormatting>
  <conditionalFormatting sqref="B362:O364">
    <cfRule type="cellIs" dxfId="1217" priority="1061" operator="lessThan">
      <formula>0</formula>
    </cfRule>
  </conditionalFormatting>
  <conditionalFormatting sqref="B364:O364">
    <cfRule type="cellIs" dxfId="1216" priority="1062" operator="lessThan">
      <formula>0</formula>
    </cfRule>
  </conditionalFormatting>
  <conditionalFormatting sqref="H366">
    <cfRule type="cellIs" dxfId="1215" priority="1063" operator="lessThan">
      <formula>0</formula>
    </cfRule>
  </conditionalFormatting>
  <conditionalFormatting sqref="C366:M366">
    <cfRule type="cellIs" dxfId="1214" priority="1064" operator="lessThan">
      <formula>0</formula>
    </cfRule>
  </conditionalFormatting>
  <conditionalFormatting sqref="B362:O365">
    <cfRule type="cellIs" dxfId="1213" priority="1065" operator="lessThan">
      <formula>0</formula>
    </cfRule>
  </conditionalFormatting>
  <conditionalFormatting sqref="B366">
    <cfRule type="cellIs" dxfId="1212" priority="1066" operator="lessThan">
      <formula>0</formula>
    </cfRule>
  </conditionalFormatting>
  <conditionalFormatting sqref="B366">
    <cfRule type="cellIs" dxfId="1211" priority="1067" operator="lessThan">
      <formula>0</formula>
    </cfRule>
  </conditionalFormatting>
  <conditionalFormatting sqref="N366">
    <cfRule type="cellIs" dxfId="1210" priority="1068" operator="lessThan">
      <formula>0</formula>
    </cfRule>
  </conditionalFormatting>
  <conditionalFormatting sqref="N366">
    <cfRule type="cellIs" dxfId="1209" priority="1069" operator="lessThan">
      <formula>0</formula>
    </cfRule>
  </conditionalFormatting>
  <conditionalFormatting sqref="B362:O365">
    <cfRule type="cellIs" dxfId="1208" priority="1070" operator="lessThan">
      <formula>0</formula>
    </cfRule>
  </conditionalFormatting>
  <conditionalFormatting sqref="B363:O363">
    <cfRule type="cellIs" dxfId="1207" priority="1071" operator="lessThan">
      <formula>0</formula>
    </cfRule>
  </conditionalFormatting>
  <conditionalFormatting sqref="B365:O365">
    <cfRule type="cellIs" dxfId="1206" priority="1072" operator="lessThan">
      <formula>0</formula>
    </cfRule>
  </conditionalFormatting>
  <pageMargins left="0.7" right="0.7" top="0.75" bottom="0.75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799E0-E1EC-4A9A-A15F-C95D496AA0B1}">
  <sheetPr>
    <tabColor rgb="FFFF0000"/>
    <outlinePr summaryBelow="0" summaryRight="0"/>
  </sheetPr>
  <dimension ref="A1:CG723"/>
  <sheetViews>
    <sheetView tabSelected="1" topLeftCell="E571" workbookViewId="0">
      <selection activeCell="Q662" sqref="Q662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6" width="13.875" customWidth="1"/>
    <col min="17" max="17" width="14.75" customWidth="1"/>
    <col min="18" max="18" width="39.75" customWidth="1"/>
    <col min="19" max="19" width="6.125" customWidth="1"/>
    <col min="20" max="42" width="13.875" customWidth="1"/>
    <col min="43" max="44" width="12.75" customWidth="1"/>
    <col min="45" max="53" width="13.875" customWidth="1"/>
    <col min="54" max="54" width="12.75" customWidth="1"/>
    <col min="55" max="55" width="13.875" customWidth="1"/>
    <col min="56" max="56" width="12.75" customWidth="1"/>
    <col min="57" max="70" width="4.75" customWidth="1"/>
    <col min="71" max="85" width="12.625" customWidth="1"/>
  </cols>
  <sheetData>
    <row r="1" spans="1:85" ht="16.5" customHeight="1" x14ac:dyDescent="0.3">
      <c r="A1" s="4" t="s">
        <v>290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</row>
    <row r="2" spans="1:85" ht="16.5" customHeight="1" x14ac:dyDescent="0.3">
      <c r="A2" s="142" t="s">
        <v>30</v>
      </c>
      <c r="B2" s="142" t="s">
        <v>3567</v>
      </c>
      <c r="C2" s="142" t="s">
        <v>3033</v>
      </c>
      <c r="D2" s="142" t="s">
        <v>3034</v>
      </c>
      <c r="E2" s="142" t="s">
        <v>3214</v>
      </c>
      <c r="F2" s="142" t="s">
        <v>3036</v>
      </c>
      <c r="G2" s="142" t="s">
        <v>3037</v>
      </c>
      <c r="H2" s="142" t="s">
        <v>3038</v>
      </c>
      <c r="I2" s="142" t="s">
        <v>3215</v>
      </c>
      <c r="J2" s="142" t="s">
        <v>3040</v>
      </c>
      <c r="K2" s="142" t="s">
        <v>3216</v>
      </c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</row>
    <row r="3" spans="1:85" ht="16.5" customHeight="1" x14ac:dyDescent="0.3">
      <c r="A3" s="142" t="s">
        <v>3227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</row>
    <row r="4" spans="1:85" ht="16.5" customHeight="1" x14ac:dyDescent="0.3">
      <c r="A4" s="142" t="s">
        <v>3228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</row>
    <row r="5" spans="1:85" ht="16.5" customHeight="1" x14ac:dyDescent="0.3">
      <c r="A5" s="142" t="s">
        <v>2943</v>
      </c>
      <c r="B5" s="142">
        <v>182828</v>
      </c>
      <c r="C5" s="142">
        <v>209126</v>
      </c>
      <c r="D5" s="142">
        <v>165486</v>
      </c>
      <c r="E5" s="142">
        <v>153875.65</v>
      </c>
      <c r="F5" s="142">
        <v>168844</v>
      </c>
      <c r="G5" s="142">
        <v>164269</v>
      </c>
      <c r="H5" s="142">
        <v>161001</v>
      </c>
      <c r="I5" s="142">
        <v>164016.23000000001</v>
      </c>
      <c r="J5" s="142">
        <v>235929</v>
      </c>
      <c r="K5" s="142">
        <v>182255.44</v>
      </c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</row>
    <row r="6" spans="1:85" ht="16.5" customHeight="1" x14ac:dyDescent="0.3">
      <c r="A6" s="142" t="s">
        <v>3346</v>
      </c>
      <c r="B6" s="142">
        <v>102365</v>
      </c>
      <c r="C6" s="142">
        <v>129930</v>
      </c>
      <c r="D6" s="142">
        <v>88546</v>
      </c>
      <c r="E6" s="142">
        <v>83425.56</v>
      </c>
      <c r="F6" s="142">
        <v>100093</v>
      </c>
      <c r="G6" s="142">
        <v>90951</v>
      </c>
      <c r="H6" s="142">
        <v>90961</v>
      </c>
      <c r="I6" s="142">
        <v>91788.02</v>
      </c>
      <c r="J6" s="142">
        <v>165302</v>
      </c>
      <c r="K6" s="142">
        <v>119462.49</v>
      </c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</row>
    <row r="7" spans="1:85" ht="16.5" customHeight="1" x14ac:dyDescent="0.3">
      <c r="A7" s="142" t="s">
        <v>3347</v>
      </c>
      <c r="B7" s="142">
        <v>80463</v>
      </c>
      <c r="C7" s="142">
        <v>79196</v>
      </c>
      <c r="D7" s="142">
        <v>76940</v>
      </c>
      <c r="E7" s="142">
        <v>70450.09</v>
      </c>
      <c r="F7" s="142">
        <v>68751</v>
      </c>
      <c r="G7" s="142">
        <v>73318</v>
      </c>
      <c r="H7" s="142">
        <v>70040</v>
      </c>
      <c r="I7" s="142">
        <v>72228.210000000006</v>
      </c>
      <c r="J7" s="142">
        <v>70627</v>
      </c>
      <c r="K7" s="142">
        <v>62792.95</v>
      </c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</row>
    <row r="8" spans="1:85" ht="16.5" customHeight="1" x14ac:dyDescent="0.3">
      <c r="A8" s="142" t="s">
        <v>2946</v>
      </c>
      <c r="B8" s="142">
        <v>1643</v>
      </c>
      <c r="C8" s="142">
        <v>2995</v>
      </c>
      <c r="D8" s="142">
        <v>4690</v>
      </c>
      <c r="E8" s="142">
        <v>4144.1899999999996</v>
      </c>
      <c r="F8" s="142">
        <v>552</v>
      </c>
      <c r="G8" s="142">
        <v>1495</v>
      </c>
      <c r="H8" s="142">
        <v>3941</v>
      </c>
      <c r="I8" s="142">
        <v>1656.31</v>
      </c>
      <c r="J8" s="142">
        <v>1115</v>
      </c>
      <c r="K8" s="142">
        <v>2484.6999999999998</v>
      </c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</row>
    <row r="9" spans="1:85" ht="16.5" customHeight="1" x14ac:dyDescent="0.3">
      <c r="A9" s="142" t="s">
        <v>2950</v>
      </c>
      <c r="B9" s="142">
        <v>184471</v>
      </c>
      <c r="C9" s="142">
        <v>212121</v>
      </c>
      <c r="D9" s="142">
        <v>170176</v>
      </c>
      <c r="E9" s="142">
        <v>158019.84</v>
      </c>
      <c r="F9" s="142">
        <v>169396</v>
      </c>
      <c r="G9" s="142">
        <v>165764</v>
      </c>
      <c r="H9" s="142">
        <v>164942</v>
      </c>
      <c r="I9" s="142">
        <v>165672.54</v>
      </c>
      <c r="J9" s="142">
        <v>237044</v>
      </c>
      <c r="K9" s="142">
        <v>184740.13</v>
      </c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</row>
    <row r="10" spans="1:85" ht="16.5" customHeight="1" x14ac:dyDescent="0.3">
      <c r="A10" s="142" t="s">
        <v>3231</v>
      </c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</row>
    <row r="11" spans="1:85" ht="16.5" customHeight="1" x14ac:dyDescent="0.3">
      <c r="A11" s="142" t="s">
        <v>2952</v>
      </c>
      <c r="B11" s="142">
        <v>102514</v>
      </c>
      <c r="C11" s="142">
        <v>123722</v>
      </c>
      <c r="D11" s="142">
        <v>88821</v>
      </c>
      <c r="E11" s="142">
        <v>84328.19</v>
      </c>
      <c r="F11" s="142">
        <v>89926</v>
      </c>
      <c r="G11" s="142">
        <v>83253</v>
      </c>
      <c r="H11" s="142">
        <v>80546</v>
      </c>
      <c r="I11" s="142">
        <v>81316.09</v>
      </c>
      <c r="J11" s="142">
        <v>129394</v>
      </c>
      <c r="K11" s="142">
        <v>94316.77</v>
      </c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</row>
    <row r="12" spans="1:85" ht="16.5" customHeight="1" x14ac:dyDescent="0.3">
      <c r="A12" s="142" t="s">
        <v>3348</v>
      </c>
      <c r="B12" s="142">
        <v>63387</v>
      </c>
      <c r="C12" s="142">
        <v>85020</v>
      </c>
      <c r="D12" s="142">
        <v>53232</v>
      </c>
      <c r="E12" s="142">
        <v>50942.82</v>
      </c>
      <c r="F12" s="142">
        <v>57929</v>
      </c>
      <c r="G12" s="142">
        <v>48974</v>
      </c>
      <c r="H12" s="142">
        <v>48490</v>
      </c>
      <c r="I12" s="142">
        <v>50335.360000000001</v>
      </c>
      <c r="J12" s="142">
        <v>99452</v>
      </c>
      <c r="K12" s="142">
        <v>67440.11</v>
      </c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</row>
    <row r="13" spans="1:85" ht="16.5" customHeight="1" x14ac:dyDescent="0.3">
      <c r="A13" s="142" t="s">
        <v>3568</v>
      </c>
      <c r="B13" s="142">
        <v>39127</v>
      </c>
      <c r="C13" s="142">
        <v>38702</v>
      </c>
      <c r="D13" s="142">
        <v>35589</v>
      </c>
      <c r="E13" s="142">
        <v>33385.360000000001</v>
      </c>
      <c r="F13" s="142">
        <v>31997</v>
      </c>
      <c r="G13" s="142">
        <v>34279</v>
      </c>
      <c r="H13" s="142">
        <v>32056</v>
      </c>
      <c r="I13" s="142">
        <v>30980.74</v>
      </c>
      <c r="J13" s="142">
        <v>29942</v>
      </c>
      <c r="K13" s="142">
        <v>26876.66</v>
      </c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</row>
    <row r="14" spans="1:85" ht="16.5" customHeight="1" x14ac:dyDescent="0.3">
      <c r="A14" s="142" t="s">
        <v>2958</v>
      </c>
      <c r="B14" s="142">
        <v>66443</v>
      </c>
      <c r="C14" s="142">
        <v>68907</v>
      </c>
      <c r="D14" s="142">
        <v>64270</v>
      </c>
      <c r="E14" s="142">
        <v>71161.41</v>
      </c>
      <c r="F14" s="142">
        <v>62622</v>
      </c>
      <c r="G14" s="142">
        <v>58752</v>
      </c>
      <c r="H14" s="142">
        <v>70119</v>
      </c>
      <c r="I14" s="142">
        <v>75121.67</v>
      </c>
      <c r="J14" s="142">
        <v>71688</v>
      </c>
      <c r="K14" s="142">
        <v>66608.800000000003</v>
      </c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</row>
    <row r="15" spans="1:85" ht="16.5" customHeight="1" x14ac:dyDescent="0.3">
      <c r="A15" s="142" t="s">
        <v>2956</v>
      </c>
      <c r="B15" s="142">
        <v>43136</v>
      </c>
      <c r="C15" s="142">
        <v>42641</v>
      </c>
      <c r="D15" s="142">
        <v>41415</v>
      </c>
      <c r="E15" s="142">
        <v>42061.79</v>
      </c>
      <c r="F15" s="142">
        <v>38983</v>
      </c>
      <c r="G15" s="142">
        <v>37920</v>
      </c>
      <c r="H15" s="142">
        <v>43509</v>
      </c>
      <c r="I15" s="142">
        <v>48628.15</v>
      </c>
      <c r="J15" s="142">
        <v>46692</v>
      </c>
      <c r="K15" s="142">
        <v>40109.949999999997</v>
      </c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</row>
    <row r="16" spans="1:85" ht="16.5" customHeight="1" x14ac:dyDescent="0.3">
      <c r="A16" s="142" t="s">
        <v>2957</v>
      </c>
      <c r="B16" s="142">
        <v>23307</v>
      </c>
      <c r="C16" s="142">
        <v>26266</v>
      </c>
      <c r="D16" s="142">
        <v>22855</v>
      </c>
      <c r="E16" s="142">
        <v>29099.63</v>
      </c>
      <c r="F16" s="142">
        <v>23639</v>
      </c>
      <c r="G16" s="142">
        <v>20832</v>
      </c>
      <c r="H16" s="142">
        <v>26610</v>
      </c>
      <c r="I16" s="142">
        <v>26493.52</v>
      </c>
      <c r="J16" s="142">
        <v>24996</v>
      </c>
      <c r="K16" s="142">
        <v>26498.85</v>
      </c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</row>
    <row r="17" spans="1:85" ht="16.5" customHeight="1" x14ac:dyDescent="0.3">
      <c r="A17" s="142" t="s">
        <v>3232</v>
      </c>
      <c r="B17" s="142">
        <v>168957</v>
      </c>
      <c r="C17" s="142">
        <v>192629</v>
      </c>
      <c r="D17" s="142">
        <v>153091</v>
      </c>
      <c r="E17" s="142">
        <v>155489.60000000001</v>
      </c>
      <c r="F17" s="142">
        <v>152548</v>
      </c>
      <c r="G17" s="142">
        <v>142005</v>
      </c>
      <c r="H17" s="142">
        <v>150665</v>
      </c>
      <c r="I17" s="142">
        <v>156437.76000000001</v>
      </c>
      <c r="J17" s="142">
        <v>201082</v>
      </c>
      <c r="K17" s="142">
        <v>160925.57</v>
      </c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</row>
    <row r="18" spans="1:85" ht="16.5" customHeight="1" x14ac:dyDescent="0.3">
      <c r="A18" s="142" t="s">
        <v>3235</v>
      </c>
      <c r="B18" s="142">
        <v>15514</v>
      </c>
      <c r="C18" s="142">
        <v>19492</v>
      </c>
      <c r="D18" s="142">
        <v>17085</v>
      </c>
      <c r="E18" s="142">
        <v>2530.2399999999998</v>
      </c>
      <c r="F18" s="142">
        <v>16848</v>
      </c>
      <c r="G18" s="142">
        <v>23759</v>
      </c>
      <c r="H18" s="142">
        <v>14277</v>
      </c>
      <c r="I18" s="142">
        <v>9234.7800000000007</v>
      </c>
      <c r="J18" s="142">
        <v>35962</v>
      </c>
      <c r="K18" s="142">
        <v>23814.560000000001</v>
      </c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</row>
    <row r="19" spans="1:85" ht="16.5" customHeight="1" x14ac:dyDescent="0.3">
      <c r="A19" s="142" t="s">
        <v>2963</v>
      </c>
      <c r="B19" s="142">
        <v>80</v>
      </c>
      <c r="C19" s="142">
        <v>93</v>
      </c>
      <c r="D19" s="142">
        <v>89</v>
      </c>
      <c r="E19" s="142">
        <v>66.760000000000005</v>
      </c>
      <c r="F19" s="142">
        <v>79</v>
      </c>
      <c r="G19" s="142">
        <v>92</v>
      </c>
      <c r="H19" s="142">
        <v>103</v>
      </c>
      <c r="I19" s="142">
        <v>-0.17</v>
      </c>
      <c r="J19" s="142">
        <v>0</v>
      </c>
      <c r="K19" s="142">
        <v>73.56</v>
      </c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</row>
    <row r="20" spans="1:85" ht="16.5" customHeight="1" x14ac:dyDescent="0.3">
      <c r="A20" s="142" t="s">
        <v>2966</v>
      </c>
      <c r="B20" s="142">
        <v>2074</v>
      </c>
      <c r="C20" s="142">
        <v>5001</v>
      </c>
      <c r="D20" s="142">
        <v>4890</v>
      </c>
      <c r="E20" s="142">
        <v>1898.95</v>
      </c>
      <c r="F20" s="142">
        <v>3305</v>
      </c>
      <c r="G20" s="142">
        <v>3429</v>
      </c>
      <c r="H20" s="142">
        <v>3459</v>
      </c>
      <c r="I20" s="142">
        <v>1197.3800000000001</v>
      </c>
      <c r="J20" s="142">
        <v>6888</v>
      </c>
      <c r="K20" s="142">
        <v>4931.3900000000003</v>
      </c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</row>
    <row r="21" spans="1:85" ht="16.5" customHeight="1" x14ac:dyDescent="0.3">
      <c r="A21" s="142" t="s">
        <v>3236</v>
      </c>
      <c r="B21" s="142">
        <v>13360</v>
      </c>
      <c r="C21" s="142">
        <v>14398</v>
      </c>
      <c r="D21" s="142">
        <v>12106</v>
      </c>
      <c r="E21" s="142">
        <v>564.52</v>
      </c>
      <c r="F21" s="142">
        <v>13464</v>
      </c>
      <c r="G21" s="142">
        <v>20238</v>
      </c>
      <c r="H21" s="142">
        <v>10715</v>
      </c>
      <c r="I21" s="142">
        <v>8037.57</v>
      </c>
      <c r="J21" s="142">
        <v>29074</v>
      </c>
      <c r="K21" s="142">
        <v>18809.61</v>
      </c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</row>
    <row r="22" spans="1:85" ht="16.5" customHeight="1" x14ac:dyDescent="0.3">
      <c r="A22" s="142" t="s">
        <v>3237</v>
      </c>
      <c r="B22" s="142">
        <v>13360</v>
      </c>
      <c r="C22" s="142">
        <v>14398</v>
      </c>
      <c r="D22" s="142">
        <v>12106</v>
      </c>
      <c r="E22" s="142">
        <v>564.52</v>
      </c>
      <c r="F22" s="142">
        <v>13464</v>
      </c>
      <c r="G22" s="142">
        <v>20238</v>
      </c>
      <c r="H22" s="142">
        <v>10715</v>
      </c>
      <c r="I22" s="142">
        <v>8037.57</v>
      </c>
      <c r="J22" s="142">
        <v>29074</v>
      </c>
      <c r="K22" s="142">
        <v>18809.61</v>
      </c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</row>
    <row r="23" spans="1:85" ht="16.5" customHeight="1" x14ac:dyDescent="0.3">
      <c r="A23" s="142" t="s">
        <v>3238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</row>
    <row r="24" spans="1:85" ht="16.5" customHeight="1" x14ac:dyDescent="0.3">
      <c r="A24" s="142" t="s">
        <v>3239</v>
      </c>
      <c r="B24" s="142">
        <v>13360</v>
      </c>
      <c r="C24" s="142">
        <v>14398</v>
      </c>
      <c r="D24" s="142">
        <v>12106</v>
      </c>
      <c r="E24" s="142">
        <v>564.52</v>
      </c>
      <c r="F24" s="142">
        <v>13464</v>
      </c>
      <c r="G24" s="142">
        <v>20238</v>
      </c>
      <c r="H24" s="142">
        <v>10715</v>
      </c>
      <c r="I24" s="142">
        <v>8037.57</v>
      </c>
      <c r="J24" s="142">
        <v>29074</v>
      </c>
      <c r="K24" s="142">
        <v>18809.61</v>
      </c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</row>
    <row r="25" spans="1:85" ht="16.5" customHeight="1" x14ac:dyDescent="0.3">
      <c r="A25" s="142" t="s">
        <v>3240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</row>
    <row r="26" spans="1:85" ht="16.5" customHeight="1" x14ac:dyDescent="0.3">
      <c r="A26" s="142" t="s">
        <v>3242</v>
      </c>
      <c r="B26" s="142">
        <v>183</v>
      </c>
      <c r="C26" s="142">
        <v>64</v>
      </c>
      <c r="D26" s="142">
        <v>263</v>
      </c>
      <c r="E26" s="142">
        <v>-205.75</v>
      </c>
      <c r="F26" s="142">
        <v>119</v>
      </c>
      <c r="G26" s="142">
        <v>5</v>
      </c>
      <c r="H26" s="142">
        <v>-171</v>
      </c>
      <c r="I26" s="142">
        <v>-584.4</v>
      </c>
      <c r="J26" s="142">
        <v>629</v>
      </c>
      <c r="K26" s="142">
        <v>-50.22</v>
      </c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</row>
    <row r="27" spans="1:85" ht="16.5" customHeight="1" x14ac:dyDescent="0.3">
      <c r="A27" s="142" t="s">
        <v>3245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</row>
    <row r="28" spans="1:85" ht="16.5" customHeight="1" x14ac:dyDescent="0.3">
      <c r="A28" s="142" t="s">
        <v>3247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142">
        <v>-3812.18</v>
      </c>
      <c r="J28" s="142">
        <v>0</v>
      </c>
      <c r="K28" s="142">
        <v>0</v>
      </c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</row>
    <row r="29" spans="1:85" ht="16.5" customHeight="1" x14ac:dyDescent="0.3">
      <c r="A29" s="142" t="s">
        <v>3248</v>
      </c>
      <c r="B29" s="142">
        <v>183</v>
      </c>
      <c r="C29" s="142">
        <v>64</v>
      </c>
      <c r="D29" s="142">
        <v>263</v>
      </c>
      <c r="E29" s="142">
        <v>-205.75</v>
      </c>
      <c r="F29" s="142">
        <v>119</v>
      </c>
      <c r="G29" s="142">
        <v>5</v>
      </c>
      <c r="H29" s="142">
        <v>-171</v>
      </c>
      <c r="I29" s="142">
        <v>-4396.58</v>
      </c>
      <c r="J29" s="142">
        <v>629</v>
      </c>
      <c r="K29" s="142">
        <v>-50.22</v>
      </c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</row>
    <row r="30" spans="1:85" ht="16.5" customHeight="1" x14ac:dyDescent="0.3">
      <c r="A30" s="142" t="s">
        <v>3249</v>
      </c>
      <c r="B30" s="142">
        <v>13543</v>
      </c>
      <c r="C30" s="142">
        <v>14462</v>
      </c>
      <c r="D30" s="142">
        <v>12369</v>
      </c>
      <c r="E30" s="142">
        <v>358.77</v>
      </c>
      <c r="F30" s="142">
        <v>13583</v>
      </c>
      <c r="G30" s="142">
        <v>20243</v>
      </c>
      <c r="H30" s="142">
        <v>10544</v>
      </c>
      <c r="I30" s="142">
        <v>3640.99</v>
      </c>
      <c r="J30" s="142">
        <v>29703</v>
      </c>
      <c r="K30" s="142">
        <v>18759.400000000001</v>
      </c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</row>
    <row r="31" spans="1:85" ht="16.5" customHeight="1" x14ac:dyDescent="0.3">
      <c r="A31" s="142" t="s">
        <v>3250</v>
      </c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</row>
    <row r="32" spans="1:85" ht="16.5" customHeight="1" x14ac:dyDescent="0.3">
      <c r="A32" s="142" t="s">
        <v>2968</v>
      </c>
      <c r="B32" s="142">
        <v>13528</v>
      </c>
      <c r="C32" s="142">
        <v>14388</v>
      </c>
      <c r="D32" s="142">
        <v>12117</v>
      </c>
      <c r="E32" s="142">
        <v>507.94</v>
      </c>
      <c r="F32" s="142">
        <v>13462</v>
      </c>
      <c r="G32" s="142">
        <v>20245</v>
      </c>
      <c r="H32" s="142">
        <v>10782</v>
      </c>
      <c r="I32" s="142">
        <v>8059.1</v>
      </c>
      <c r="J32" s="142">
        <v>28875</v>
      </c>
      <c r="K32" s="142">
        <v>18879.59</v>
      </c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</row>
    <row r="33" spans="1:85" ht="16.5" customHeight="1" x14ac:dyDescent="0.3">
      <c r="A33" s="142" t="s">
        <v>3251</v>
      </c>
      <c r="B33" s="142">
        <v>-168</v>
      </c>
      <c r="C33" s="142">
        <v>10</v>
      </c>
      <c r="D33" s="142">
        <v>-11</v>
      </c>
      <c r="E33" s="142">
        <v>56.58</v>
      </c>
      <c r="F33" s="142">
        <v>2</v>
      </c>
      <c r="G33" s="142">
        <v>-7</v>
      </c>
      <c r="H33" s="142">
        <v>-67</v>
      </c>
      <c r="I33" s="142">
        <v>-21.54</v>
      </c>
      <c r="J33" s="142">
        <v>199</v>
      </c>
      <c r="K33" s="142">
        <v>-69.98</v>
      </c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</row>
    <row r="34" spans="1:85" ht="16.5" customHeight="1" x14ac:dyDescent="0.3">
      <c r="A34" s="142" t="s">
        <v>3252</v>
      </c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</row>
    <row r="35" spans="1:85" ht="16.5" customHeight="1" x14ac:dyDescent="0.3">
      <c r="A35" s="142" t="s">
        <v>3253</v>
      </c>
      <c r="B35" s="142">
        <v>13711</v>
      </c>
      <c r="C35" s="142">
        <v>14452</v>
      </c>
      <c r="D35" s="142">
        <v>12380</v>
      </c>
      <c r="E35" s="142">
        <v>302.19</v>
      </c>
      <c r="F35" s="142">
        <v>13581</v>
      </c>
      <c r="G35" s="142">
        <v>20250</v>
      </c>
      <c r="H35" s="142">
        <v>10611</v>
      </c>
      <c r="I35" s="142">
        <v>3662.52</v>
      </c>
      <c r="J35" s="142">
        <v>29504</v>
      </c>
      <c r="K35" s="142">
        <v>18829.38</v>
      </c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</row>
    <row r="36" spans="1:85" ht="16.5" customHeight="1" x14ac:dyDescent="0.3">
      <c r="A36" s="142" t="s">
        <v>3254</v>
      </c>
      <c r="B36" s="142">
        <v>-168</v>
      </c>
      <c r="C36" s="142">
        <v>10</v>
      </c>
      <c r="D36" s="142">
        <v>-11</v>
      </c>
      <c r="E36" s="142">
        <v>56.58</v>
      </c>
      <c r="F36" s="142">
        <v>2</v>
      </c>
      <c r="G36" s="142">
        <v>-7</v>
      </c>
      <c r="H36" s="142">
        <v>-67</v>
      </c>
      <c r="I36" s="142">
        <v>-21.54</v>
      </c>
      <c r="J36" s="142">
        <v>199</v>
      </c>
      <c r="K36" s="142">
        <v>-69.98</v>
      </c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</row>
    <row r="37" spans="1:85" ht="16.5" customHeight="1" x14ac:dyDescent="0.3">
      <c r="A37" s="142" t="s">
        <v>3255</v>
      </c>
      <c r="B37" s="142">
        <v>4.8309999999999999E-2</v>
      </c>
      <c r="C37" s="142">
        <v>5.1389999999999998E-2</v>
      </c>
      <c r="D37" s="142">
        <v>4.3279999999999999E-2</v>
      </c>
      <c r="E37" s="142">
        <v>1.81E-3</v>
      </c>
      <c r="F37" s="142">
        <v>4.8079999999999998E-2</v>
      </c>
      <c r="G37" s="142">
        <v>7.2300000000000003E-2</v>
      </c>
      <c r="H37" s="142">
        <v>3.8510000000000003E-2</v>
      </c>
      <c r="I37" s="142">
        <v>2.5020000000000001E-2</v>
      </c>
      <c r="J37" s="142">
        <v>0.14438000000000001</v>
      </c>
      <c r="K37" s="142">
        <v>0.24077750000000001</v>
      </c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</row>
    <row r="38" spans="1:85" ht="16.5" customHeight="1" x14ac:dyDescent="0.3">
      <c r="A38" s="142" t="s">
        <v>3156</v>
      </c>
      <c r="B38" s="142" t="s">
        <v>3569</v>
      </c>
      <c r="C38" s="142" t="s">
        <v>3157</v>
      </c>
      <c r="D38" s="142" t="s">
        <v>3158</v>
      </c>
      <c r="E38" s="142" t="s">
        <v>3159</v>
      </c>
      <c r="F38" s="142" t="s">
        <v>3160</v>
      </c>
      <c r="G38" s="142" t="s">
        <v>3161</v>
      </c>
      <c r="H38" s="142" t="s">
        <v>3162</v>
      </c>
      <c r="I38" s="142" t="s">
        <v>3163</v>
      </c>
      <c r="J38" s="142" t="s">
        <v>3164</v>
      </c>
      <c r="K38" s="142" t="s">
        <v>3167</v>
      </c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</row>
    <row r="39" spans="1:85" ht="16.5" customHeight="1" x14ac:dyDescent="0.3">
      <c r="A39" s="142" t="s">
        <v>3211</v>
      </c>
      <c r="B39" s="142"/>
      <c r="C39" s="142"/>
      <c r="D39" s="142"/>
      <c r="E39" s="142"/>
      <c r="F39" s="142"/>
      <c r="G39" s="142"/>
      <c r="H39" s="142"/>
      <c r="I39" s="142"/>
      <c r="J39" s="142"/>
      <c r="K39" s="142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</row>
    <row r="40" spans="1:85" ht="16.5" customHeight="1" x14ac:dyDescent="0.3">
      <c r="A40" s="142" t="s">
        <v>3570</v>
      </c>
      <c r="B40" s="142"/>
      <c r="C40" s="142"/>
      <c r="D40" s="142"/>
      <c r="E40" s="142"/>
      <c r="F40" s="142"/>
      <c r="G40" s="142"/>
      <c r="H40" s="142"/>
      <c r="I40" s="142"/>
      <c r="J40" s="142"/>
      <c r="K40" s="142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</row>
    <row r="41" spans="1:85" ht="16.5" customHeight="1" x14ac:dyDescent="0.3">
      <c r="A41" s="142" t="s">
        <v>3213</v>
      </c>
      <c r="B41" s="142"/>
      <c r="C41" s="142"/>
      <c r="D41" s="142"/>
      <c r="E41" s="142"/>
      <c r="F41" s="142"/>
      <c r="G41" s="142"/>
      <c r="H41" s="142"/>
      <c r="I41" s="142"/>
      <c r="J41" s="142"/>
      <c r="K41" s="142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</row>
    <row r="42" spans="1:85" ht="16.5" customHeight="1" x14ac:dyDescent="0.3"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</row>
    <row r="43" spans="1:85" ht="16.5" customHeight="1" x14ac:dyDescent="0.3"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</row>
    <row r="44" spans="1:85" ht="16.5" customHeight="1" x14ac:dyDescent="0.3"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</row>
    <row r="45" spans="1:85" ht="16.5" customHeight="1" x14ac:dyDescent="0.3"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</row>
    <row r="46" spans="1:85" ht="16.5" customHeight="1" x14ac:dyDescent="0.3"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</row>
    <row r="47" spans="1:85" ht="16.5" customHeight="1" x14ac:dyDescent="0.3"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</row>
    <row r="48" spans="1:85" ht="16.5" customHeight="1" x14ac:dyDescent="0.3"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</row>
    <row r="49" spans="74:85" ht="16.5" customHeight="1" x14ac:dyDescent="0.3"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</row>
    <row r="50" spans="74:85" ht="16.5" customHeight="1" x14ac:dyDescent="0.3"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</row>
    <row r="51" spans="74:85" ht="16.5" customHeight="1" x14ac:dyDescent="0.3"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</row>
    <row r="52" spans="74:85" ht="16.5" customHeight="1" x14ac:dyDescent="0.3"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</row>
    <row r="53" spans="74:85" ht="16.5" customHeight="1" x14ac:dyDescent="0.3"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</row>
    <row r="54" spans="74:85" ht="16.5" customHeight="1" x14ac:dyDescent="0.3"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</row>
    <row r="55" spans="74:85" ht="16.5" customHeight="1" x14ac:dyDescent="0.3"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</row>
    <row r="56" spans="74:85" ht="16.5" customHeight="1" x14ac:dyDescent="0.3"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</row>
    <row r="57" spans="74:85" ht="16.5" customHeight="1" x14ac:dyDescent="0.3"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</row>
    <row r="58" spans="74:85" ht="16.5" customHeight="1" x14ac:dyDescent="0.3"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</row>
    <row r="59" spans="74:85" ht="16.5" customHeight="1" x14ac:dyDescent="0.3"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</row>
    <row r="60" spans="74:85" ht="16.5" customHeight="1" x14ac:dyDescent="0.3"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</row>
    <row r="61" spans="74:85" ht="16.5" customHeight="1" x14ac:dyDescent="0.3"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</row>
    <row r="62" spans="74:85" ht="16.5" customHeight="1" x14ac:dyDescent="0.3"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</row>
    <row r="63" spans="74:85" ht="16.5" customHeight="1" x14ac:dyDescent="0.3"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</row>
    <row r="64" spans="74:85" ht="16.5" customHeight="1" x14ac:dyDescent="0.3"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</row>
    <row r="65" spans="74:85" ht="16.5" customHeight="1" x14ac:dyDescent="0.3"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</row>
    <row r="66" spans="74:85" ht="16.5" customHeight="1" x14ac:dyDescent="0.3"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</row>
    <row r="67" spans="74:85" ht="16.5" customHeight="1" x14ac:dyDescent="0.3"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</row>
    <row r="68" spans="74:85" ht="16.5" customHeight="1" x14ac:dyDescent="0.3"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</row>
    <row r="69" spans="74:85" ht="16.5" customHeight="1" x14ac:dyDescent="0.3"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</row>
    <row r="70" spans="74:85" ht="16.5" customHeight="1" x14ac:dyDescent="0.3"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</row>
    <row r="71" spans="74:85" ht="16.5" customHeight="1" x14ac:dyDescent="0.3"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</row>
    <row r="72" spans="74:85" ht="16.5" customHeight="1" x14ac:dyDescent="0.3"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</row>
    <row r="73" spans="74:85" ht="16.5" customHeight="1" x14ac:dyDescent="0.3"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</row>
    <row r="74" spans="74:85" ht="16.5" customHeight="1" x14ac:dyDescent="0.3"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</row>
    <row r="75" spans="74:85" ht="16.5" customHeight="1" x14ac:dyDescent="0.3"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</row>
    <row r="76" spans="74:85" ht="16.5" customHeight="1" x14ac:dyDescent="0.3"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</row>
    <row r="77" spans="74:85" ht="16.5" customHeight="1" x14ac:dyDescent="0.3"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</row>
    <row r="78" spans="74:85" ht="16.5" customHeight="1" x14ac:dyDescent="0.3"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</row>
    <row r="79" spans="74:85" ht="16.5" customHeight="1" x14ac:dyDescent="0.3"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</row>
    <row r="80" spans="74:85" ht="16.5" customHeight="1" x14ac:dyDescent="0.3"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</row>
    <row r="81" spans="74:85" ht="16.5" customHeight="1" x14ac:dyDescent="0.3"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</row>
    <row r="82" spans="74:85" ht="16.5" customHeight="1" x14ac:dyDescent="0.3"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</row>
    <row r="83" spans="74:85" ht="16.5" customHeight="1" x14ac:dyDescent="0.3"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</row>
    <row r="84" spans="74:85" ht="16.5" customHeight="1" x14ac:dyDescent="0.3"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</row>
    <row r="85" spans="74:85" ht="16.5" customHeight="1" x14ac:dyDescent="0.3"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</row>
    <row r="86" spans="74:85" ht="16.5" customHeight="1" x14ac:dyDescent="0.3"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</row>
    <row r="87" spans="74:85" ht="16.5" customHeight="1" x14ac:dyDescent="0.3"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</row>
    <row r="88" spans="74:85" ht="16.5" customHeight="1" x14ac:dyDescent="0.3"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</row>
    <row r="89" spans="74:85" ht="16.5" customHeight="1" x14ac:dyDescent="0.3"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</row>
    <row r="90" spans="74:85" ht="16.5" customHeight="1" x14ac:dyDescent="0.3"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</row>
    <row r="91" spans="74:85" ht="16.5" customHeight="1" x14ac:dyDescent="0.3"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</row>
    <row r="92" spans="74:85" ht="16.5" customHeight="1" x14ac:dyDescent="0.3"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</row>
    <row r="93" spans="74:85" ht="16.5" customHeight="1" x14ac:dyDescent="0.3"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</row>
    <row r="94" spans="74:85" ht="16.5" customHeight="1" x14ac:dyDescent="0.3"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</row>
    <row r="95" spans="74:85" ht="16.5" customHeight="1" x14ac:dyDescent="0.3"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</row>
    <row r="96" spans="74:85" ht="16.5" customHeight="1" x14ac:dyDescent="0.3"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</row>
    <row r="97" spans="1:85" ht="16.5" customHeight="1" x14ac:dyDescent="0.3"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</row>
    <row r="98" spans="1:85" ht="16.5" customHeight="1" x14ac:dyDescent="0.3"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</row>
    <row r="99" spans="1:85" ht="16.5" customHeight="1" x14ac:dyDescent="0.3"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</row>
    <row r="100" spans="1:85" ht="16.5" customHeight="1" x14ac:dyDescent="0.3"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</row>
    <row r="101" spans="1:85" ht="16.5" customHeight="1" x14ac:dyDescent="0.3"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</row>
    <row r="102" spans="1:85" ht="16.5" customHeight="1" x14ac:dyDescent="0.3"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</row>
    <row r="103" spans="1:85" ht="16.5" customHeight="1" x14ac:dyDescent="0.3"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</row>
    <row r="104" spans="1:85" ht="16.5" customHeight="1" x14ac:dyDescent="0.3"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</row>
    <row r="105" spans="1:85" ht="16.5" customHeight="1" x14ac:dyDescent="0.3"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</row>
    <row r="106" spans="1:85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8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</row>
    <row r="107" spans="1:85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8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</row>
    <row r="108" spans="1:85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8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</row>
    <row r="109" spans="1:85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8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</row>
    <row r="110" spans="1:85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8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</row>
    <row r="111" spans="1:85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8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</row>
    <row r="112" spans="1:85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8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</row>
    <row r="113" spans="1:85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8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</row>
    <row r="114" spans="1:85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</row>
    <row r="115" spans="1:85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</row>
    <row r="116" spans="1:85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</row>
    <row r="117" spans="1:85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</row>
    <row r="118" spans="1:85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</row>
    <row r="119" spans="1:85" ht="16.5" customHeight="1" x14ac:dyDescent="0.3">
      <c r="A119" s="9" t="s">
        <v>2905</v>
      </c>
      <c r="B119" s="10">
        <f t="shared" ref="B119:BL119" si="0">IFERROR(INDEX(B$3:B$117,MATCH($A$119,$A$3:$A$117,0),1),0)</f>
        <v>0</v>
      </c>
      <c r="C119" s="10">
        <f t="shared" si="0"/>
        <v>0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71"/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10">
        <f t="shared" si="0"/>
        <v>0</v>
      </c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</row>
    <row r="120" spans="1:85" ht="16.5" customHeight="1" x14ac:dyDescent="0.3">
      <c r="A120" s="9" t="s">
        <v>2906</v>
      </c>
      <c r="B120" s="10">
        <f t="shared" ref="B120:BL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71"/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10">
        <f t="shared" si="1"/>
        <v>0</v>
      </c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</row>
    <row r="121" spans="1:85" ht="16.5" customHeight="1" x14ac:dyDescent="0.3">
      <c r="A121" s="9" t="s">
        <v>2907</v>
      </c>
      <c r="B121" s="10">
        <f t="shared" ref="B121:BL121" si="2">IFERROR(INDEX(B$3:B$117,MATCH($A$121,$A$3:$A$117,0),1),0)</f>
        <v>0</v>
      </c>
      <c r="C121" s="10">
        <f t="shared" si="2"/>
        <v>0</v>
      </c>
      <c r="D121" s="10">
        <f t="shared" si="2"/>
        <v>0</v>
      </c>
      <c r="E121" s="10">
        <f t="shared" si="2"/>
        <v>0</v>
      </c>
      <c r="F121" s="10">
        <f t="shared" si="2"/>
        <v>0</v>
      </c>
      <c r="G121" s="10">
        <f t="shared" si="2"/>
        <v>0</v>
      </c>
      <c r="H121" s="10">
        <f t="shared" si="2"/>
        <v>0</v>
      </c>
      <c r="I121" s="10">
        <f t="shared" si="2"/>
        <v>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71"/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10">
        <f t="shared" si="2"/>
        <v>0</v>
      </c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</row>
    <row r="122" spans="1:85" ht="16.5" customHeight="1" x14ac:dyDescent="0.3">
      <c r="A122" s="9" t="s">
        <v>2908</v>
      </c>
      <c r="B122" s="10">
        <f t="shared" ref="B122:BL122" si="3">IFERROR(INDEX(B$3:B$117,MATCH($A$122,$A3:$A$117,0),1),0)</f>
        <v>0</v>
      </c>
      <c r="C122" s="10">
        <f t="shared" si="3"/>
        <v>0</v>
      </c>
      <c r="D122" s="10">
        <f t="shared" si="3"/>
        <v>0</v>
      </c>
      <c r="E122" s="10">
        <f t="shared" si="3"/>
        <v>0</v>
      </c>
      <c r="F122" s="10">
        <f t="shared" si="3"/>
        <v>0</v>
      </c>
      <c r="G122" s="10">
        <f t="shared" si="3"/>
        <v>0</v>
      </c>
      <c r="H122" s="10">
        <f t="shared" si="3"/>
        <v>0</v>
      </c>
      <c r="I122" s="10">
        <f t="shared" si="3"/>
        <v>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si="3"/>
        <v>0</v>
      </c>
      <c r="P122" s="171"/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10">
        <f t="shared" si="3"/>
        <v>0</v>
      </c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</row>
    <row r="123" spans="1:85" ht="16.5" customHeight="1" x14ac:dyDescent="0.3">
      <c r="A123" s="11" t="s">
        <v>2909</v>
      </c>
      <c r="B123" s="8">
        <f t="shared" ref="B123:BC123" si="4">B119+B120+B121</f>
        <v>0</v>
      </c>
      <c r="C123" s="8">
        <f t="shared" si="4"/>
        <v>0</v>
      </c>
      <c r="D123" s="8">
        <f t="shared" si="4"/>
        <v>0</v>
      </c>
      <c r="E123" s="8">
        <f t="shared" si="4"/>
        <v>0</v>
      </c>
      <c r="F123" s="8">
        <f t="shared" si="4"/>
        <v>0</v>
      </c>
      <c r="G123" s="8">
        <f t="shared" si="4"/>
        <v>0</v>
      </c>
      <c r="H123" s="8">
        <f t="shared" si="4"/>
        <v>0</v>
      </c>
      <c r="I123" s="8">
        <f t="shared" si="4"/>
        <v>0</v>
      </c>
      <c r="J123" s="8">
        <f t="shared" si="4"/>
        <v>0</v>
      </c>
      <c r="K123" s="8">
        <f t="shared" si="4"/>
        <v>0</v>
      </c>
      <c r="L123" s="8">
        <f t="shared" si="4"/>
        <v>0</v>
      </c>
      <c r="M123" s="8">
        <f t="shared" si="4"/>
        <v>0</v>
      </c>
      <c r="N123" s="8">
        <f t="shared" si="4"/>
        <v>0</v>
      </c>
      <c r="O123" s="8">
        <f t="shared" si="4"/>
        <v>0</v>
      </c>
      <c r="P123" s="8"/>
      <c r="Q123" s="8">
        <f t="shared" si="4"/>
        <v>0</v>
      </c>
      <c r="R123" s="8">
        <f t="shared" si="4"/>
        <v>0</v>
      </c>
      <c r="S123" s="8">
        <f t="shared" si="4"/>
        <v>0</v>
      </c>
      <c r="T123" s="8">
        <f t="shared" si="4"/>
        <v>0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si="4"/>
        <v>0</v>
      </c>
      <c r="BD123" s="8">
        <f t="shared" ref="BD123:BL123" si="5">+BD42+BD46+BD49</f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>
        <f t="shared" si="5"/>
        <v>0</v>
      </c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</row>
    <row r="124" spans="1:85" ht="16.5" customHeight="1" x14ac:dyDescent="0.3">
      <c r="A124" s="11" t="s">
        <v>2910</v>
      </c>
      <c r="B124" s="8">
        <f t="shared" ref="B124:BL124" si="6">B122</f>
        <v>0</v>
      </c>
      <c r="C124" s="8">
        <f t="shared" si="6"/>
        <v>0</v>
      </c>
      <c r="D124" s="8">
        <f t="shared" si="6"/>
        <v>0</v>
      </c>
      <c r="E124" s="8">
        <f t="shared" si="6"/>
        <v>0</v>
      </c>
      <c r="F124" s="8">
        <f t="shared" si="6"/>
        <v>0</v>
      </c>
      <c r="G124" s="8">
        <f t="shared" si="6"/>
        <v>0</v>
      </c>
      <c r="H124" s="8">
        <f t="shared" si="6"/>
        <v>0</v>
      </c>
      <c r="I124" s="8">
        <f t="shared" si="6"/>
        <v>0</v>
      </c>
      <c r="J124" s="8">
        <f t="shared" si="6"/>
        <v>0</v>
      </c>
      <c r="K124" s="8">
        <f t="shared" si="6"/>
        <v>0</v>
      </c>
      <c r="L124" s="8">
        <f t="shared" si="6"/>
        <v>0</v>
      </c>
      <c r="M124" s="8">
        <f t="shared" si="6"/>
        <v>0</v>
      </c>
      <c r="N124" s="8">
        <f t="shared" si="6"/>
        <v>0</v>
      </c>
      <c r="O124" s="8">
        <f t="shared" si="6"/>
        <v>0</v>
      </c>
      <c r="P124" s="8"/>
      <c r="Q124" s="8">
        <f t="shared" si="6"/>
        <v>0</v>
      </c>
      <c r="R124" s="8">
        <f t="shared" si="6"/>
        <v>0</v>
      </c>
      <c r="S124" s="8">
        <f t="shared" si="6"/>
        <v>0</v>
      </c>
      <c r="T124" s="8">
        <f t="shared" si="6"/>
        <v>0</v>
      </c>
      <c r="U124" s="8">
        <f t="shared" si="6"/>
        <v>0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>
        <f t="shared" si="6"/>
        <v>0</v>
      </c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</row>
    <row r="125" spans="1:85" ht="16.5" customHeight="1" x14ac:dyDescent="0.3">
      <c r="A125" s="11" t="s">
        <v>2911</v>
      </c>
      <c r="B125" s="12">
        <f t="shared" ref="B125:BL125" si="7">SUM(B123:B124)</f>
        <v>0</v>
      </c>
      <c r="C125" s="12">
        <f t="shared" si="7"/>
        <v>0</v>
      </c>
      <c r="D125" s="12">
        <f t="shared" si="7"/>
        <v>0</v>
      </c>
      <c r="E125" s="12">
        <f t="shared" si="7"/>
        <v>0</v>
      </c>
      <c r="F125" s="12">
        <f t="shared" si="7"/>
        <v>0</v>
      </c>
      <c r="G125" s="12">
        <f t="shared" si="7"/>
        <v>0</v>
      </c>
      <c r="H125" s="12">
        <f t="shared" si="7"/>
        <v>0</v>
      </c>
      <c r="I125" s="12">
        <f t="shared" si="7"/>
        <v>0</v>
      </c>
      <c r="J125" s="12">
        <f t="shared" si="7"/>
        <v>0</v>
      </c>
      <c r="K125" s="12">
        <f t="shared" si="7"/>
        <v>0</v>
      </c>
      <c r="L125" s="12">
        <f t="shared" si="7"/>
        <v>0</v>
      </c>
      <c r="M125" s="12">
        <f t="shared" si="7"/>
        <v>0</v>
      </c>
      <c r="N125" s="12">
        <f t="shared" si="7"/>
        <v>0</v>
      </c>
      <c r="O125" s="12">
        <f t="shared" si="7"/>
        <v>0</v>
      </c>
      <c r="P125" s="12"/>
      <c r="Q125" s="12">
        <f t="shared" si="7"/>
        <v>0</v>
      </c>
      <c r="R125" s="12">
        <f t="shared" si="7"/>
        <v>0</v>
      </c>
      <c r="S125" s="12">
        <f t="shared" si="7"/>
        <v>0</v>
      </c>
      <c r="T125" s="12">
        <f t="shared" si="7"/>
        <v>0</v>
      </c>
      <c r="U125" s="12">
        <f t="shared" si="7"/>
        <v>0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>
        <f t="shared" si="7"/>
        <v>0</v>
      </c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</row>
    <row r="126" spans="1:85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</row>
    <row r="127" spans="1:85" ht="16.5" customHeight="1" x14ac:dyDescent="0.3">
      <c r="A127" s="13" t="s">
        <v>2912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</row>
    <row r="128" spans="1:85" ht="16.5" customHeight="1" x14ac:dyDescent="0.3">
      <c r="A128" s="142" t="s">
        <v>30</v>
      </c>
      <c r="B128" s="142" t="s">
        <v>3567</v>
      </c>
      <c r="C128" s="142" t="s">
        <v>3033</v>
      </c>
      <c r="D128" s="142" t="s">
        <v>3034</v>
      </c>
      <c r="E128" s="142" t="s">
        <v>3035</v>
      </c>
      <c r="F128" s="142" t="s">
        <v>3036</v>
      </c>
      <c r="G128" s="142" t="s">
        <v>3037</v>
      </c>
      <c r="H128" s="142" t="s">
        <v>3038</v>
      </c>
      <c r="I128" s="142" t="s">
        <v>3039</v>
      </c>
      <c r="J128" s="142" t="s">
        <v>3040</v>
      </c>
      <c r="K128" s="142" t="s">
        <v>3043</v>
      </c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</row>
    <row r="129" spans="1:85" ht="16.5" customHeight="1" x14ac:dyDescent="0.3">
      <c r="A129" s="142" t="s">
        <v>3087</v>
      </c>
      <c r="B129" s="142"/>
      <c r="C129" s="142"/>
      <c r="D129" s="142"/>
      <c r="E129" s="142"/>
      <c r="F129" s="142"/>
      <c r="G129" s="142"/>
      <c r="H129" s="142"/>
      <c r="I129" s="142"/>
      <c r="J129" s="142"/>
      <c r="K129" s="142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</row>
    <row r="130" spans="1:85" ht="16.5" customHeight="1" x14ac:dyDescent="0.3">
      <c r="A130" s="142" t="s">
        <v>3088</v>
      </c>
      <c r="B130" s="142"/>
      <c r="C130" s="142"/>
      <c r="D130" s="142"/>
      <c r="E130" s="142"/>
      <c r="F130" s="142"/>
      <c r="G130" s="142"/>
      <c r="H130" s="142"/>
      <c r="I130" s="142"/>
      <c r="J130" s="142"/>
      <c r="K130" s="142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</row>
    <row r="131" spans="1:85" ht="16.5" customHeight="1" x14ac:dyDescent="0.3">
      <c r="A131" s="142" t="s">
        <v>2919</v>
      </c>
      <c r="B131" s="142">
        <v>306262</v>
      </c>
      <c r="C131" s="142">
        <v>304987</v>
      </c>
      <c r="D131" s="142">
        <v>346941</v>
      </c>
      <c r="E131" s="142">
        <v>362335.75</v>
      </c>
      <c r="F131" s="142">
        <v>354588</v>
      </c>
      <c r="G131" s="142">
        <v>322166</v>
      </c>
      <c r="H131" s="142">
        <v>342204</v>
      </c>
      <c r="I131" s="142">
        <v>353670.69</v>
      </c>
      <c r="J131" s="142">
        <v>147589</v>
      </c>
      <c r="K131" s="142">
        <v>115076.94</v>
      </c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</row>
    <row r="132" spans="1:85" ht="16.5" customHeight="1" x14ac:dyDescent="0.3">
      <c r="A132" s="142" t="s">
        <v>2926</v>
      </c>
      <c r="B132" s="142">
        <v>106777</v>
      </c>
      <c r="C132" s="142">
        <v>129595</v>
      </c>
      <c r="D132" s="142">
        <v>102062</v>
      </c>
      <c r="E132" s="142">
        <v>70100.37</v>
      </c>
      <c r="F132" s="142">
        <v>79733</v>
      </c>
      <c r="G132" s="142">
        <v>97527</v>
      </c>
      <c r="H132" s="142">
        <v>89273</v>
      </c>
      <c r="I132" s="142">
        <v>65981.350000000006</v>
      </c>
      <c r="J132" s="142">
        <v>87749</v>
      </c>
      <c r="K132" s="142">
        <v>84789.39</v>
      </c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</row>
    <row r="133" spans="1:85" ht="16.5" customHeight="1" x14ac:dyDescent="0.3">
      <c r="A133" s="142" t="s">
        <v>3089</v>
      </c>
      <c r="B133" s="142">
        <v>0</v>
      </c>
      <c r="C133" s="142">
        <v>0</v>
      </c>
      <c r="D133" s="142">
        <v>0</v>
      </c>
      <c r="E133" s="142">
        <v>70100.37</v>
      </c>
      <c r="F133" s="142">
        <v>79733</v>
      </c>
      <c r="G133" s="142">
        <v>97527</v>
      </c>
      <c r="H133" s="142">
        <v>89273</v>
      </c>
      <c r="I133" s="142">
        <v>65981.350000000006</v>
      </c>
      <c r="J133" s="142">
        <v>87749</v>
      </c>
      <c r="K133" s="142">
        <v>84789.39</v>
      </c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</row>
    <row r="134" spans="1:85" ht="16.5" customHeight="1" x14ac:dyDescent="0.3">
      <c r="A134" s="142" t="s">
        <v>2927</v>
      </c>
      <c r="B134" s="142">
        <v>68205</v>
      </c>
      <c r="C134" s="142">
        <v>69239</v>
      </c>
      <c r="D134" s="142">
        <v>48077</v>
      </c>
      <c r="E134" s="142">
        <v>33778.050000000003</v>
      </c>
      <c r="F134" s="142">
        <v>27379</v>
      </c>
      <c r="G134" s="142">
        <v>38702</v>
      </c>
      <c r="H134" s="142">
        <v>24181</v>
      </c>
      <c r="I134" s="142">
        <v>23543.34</v>
      </c>
      <c r="J134" s="142">
        <v>26539</v>
      </c>
      <c r="K134" s="142">
        <v>26539.32</v>
      </c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</row>
    <row r="135" spans="1:85" ht="16.5" customHeight="1" x14ac:dyDescent="0.3">
      <c r="A135" s="142" t="s">
        <v>3340</v>
      </c>
      <c r="B135" s="142">
        <v>76779</v>
      </c>
      <c r="C135" s="142">
        <v>0</v>
      </c>
      <c r="D135" s="142">
        <v>0</v>
      </c>
      <c r="E135" s="142">
        <v>0</v>
      </c>
      <c r="F135" s="142">
        <v>0</v>
      </c>
      <c r="G135" s="142">
        <v>0</v>
      </c>
      <c r="H135" s="142">
        <v>0</v>
      </c>
      <c r="I135" s="142">
        <v>0</v>
      </c>
      <c r="J135" s="142">
        <v>0</v>
      </c>
      <c r="K135" s="142">
        <v>0</v>
      </c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</row>
    <row r="136" spans="1:85" ht="16.5" customHeight="1" x14ac:dyDescent="0.3">
      <c r="A136" s="142" t="s">
        <v>3093</v>
      </c>
      <c r="B136" s="142">
        <v>1707</v>
      </c>
      <c r="C136" s="142">
        <v>70650</v>
      </c>
      <c r="D136" s="142">
        <v>82175</v>
      </c>
      <c r="E136" s="142">
        <v>75276.960000000006</v>
      </c>
      <c r="F136" s="142">
        <v>69570</v>
      </c>
      <c r="G136" s="142">
        <v>72341</v>
      </c>
      <c r="H136" s="142">
        <v>69213</v>
      </c>
      <c r="I136" s="142">
        <v>64878.51</v>
      </c>
      <c r="J136" s="142">
        <v>70222</v>
      </c>
      <c r="K136" s="142">
        <v>64888.6</v>
      </c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</row>
    <row r="137" spans="1:85" ht="16.5" customHeight="1" x14ac:dyDescent="0.3">
      <c r="A137" s="142" t="s">
        <v>3571</v>
      </c>
      <c r="B137" s="142">
        <v>0</v>
      </c>
      <c r="C137" s="142">
        <v>68548</v>
      </c>
      <c r="D137" s="142">
        <v>76030</v>
      </c>
      <c r="E137" s="142">
        <v>72547.13</v>
      </c>
      <c r="F137" s="142">
        <v>69430</v>
      </c>
      <c r="G137" s="142">
        <v>71106</v>
      </c>
      <c r="H137" s="142">
        <v>66702</v>
      </c>
      <c r="I137" s="142">
        <v>64591.92</v>
      </c>
      <c r="J137" s="142">
        <v>69871</v>
      </c>
      <c r="K137" s="142">
        <v>62813.49</v>
      </c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</row>
    <row r="138" spans="1:85" ht="16.5" customHeight="1" x14ac:dyDescent="0.3">
      <c r="A138" s="142" t="s">
        <v>3094</v>
      </c>
      <c r="B138" s="142">
        <v>1707</v>
      </c>
      <c r="C138" s="142">
        <v>2102</v>
      </c>
      <c r="D138" s="142">
        <v>6145</v>
      </c>
      <c r="E138" s="142">
        <v>2729.83</v>
      </c>
      <c r="F138" s="142">
        <v>140</v>
      </c>
      <c r="G138" s="142">
        <v>1235</v>
      </c>
      <c r="H138" s="142">
        <v>2511</v>
      </c>
      <c r="I138" s="142">
        <v>286.58999999999997</v>
      </c>
      <c r="J138" s="142">
        <v>351</v>
      </c>
      <c r="K138" s="142">
        <v>2075.11</v>
      </c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</row>
    <row r="139" spans="1:85" ht="16.5" customHeight="1" x14ac:dyDescent="0.3">
      <c r="A139" s="142" t="s">
        <v>2928</v>
      </c>
      <c r="B139" s="142">
        <v>559730</v>
      </c>
      <c r="C139" s="142">
        <v>574471</v>
      </c>
      <c r="D139" s="142">
        <v>579255</v>
      </c>
      <c r="E139" s="142">
        <v>541491.13</v>
      </c>
      <c r="F139" s="142">
        <v>531270</v>
      </c>
      <c r="G139" s="142">
        <v>530736</v>
      </c>
      <c r="H139" s="142">
        <v>524871</v>
      </c>
      <c r="I139" s="142">
        <v>508073.9</v>
      </c>
      <c r="J139" s="142">
        <v>332099</v>
      </c>
      <c r="K139" s="142">
        <v>291294.25</v>
      </c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</row>
    <row r="140" spans="1:85" ht="16.5" customHeight="1" x14ac:dyDescent="0.3">
      <c r="A140" s="142" t="s">
        <v>3095</v>
      </c>
      <c r="B140" s="142"/>
      <c r="C140" s="142"/>
      <c r="D140" s="142"/>
      <c r="E140" s="142"/>
      <c r="F140" s="142"/>
      <c r="G140" s="142"/>
      <c r="H140" s="142"/>
      <c r="I140" s="142"/>
      <c r="J140" s="142"/>
      <c r="K140" s="142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</row>
    <row r="141" spans="1:85" ht="16.5" customHeight="1" x14ac:dyDescent="0.3">
      <c r="A141" s="142" t="s">
        <v>3572</v>
      </c>
      <c r="B141" s="142">
        <v>15501</v>
      </c>
      <c r="C141" s="142">
        <v>0</v>
      </c>
      <c r="D141" s="142">
        <v>0</v>
      </c>
      <c r="E141" s="142">
        <v>0</v>
      </c>
      <c r="F141" s="142">
        <v>0</v>
      </c>
      <c r="G141" s="142">
        <v>0</v>
      </c>
      <c r="H141" s="142">
        <v>0</v>
      </c>
      <c r="I141" s="142">
        <v>0</v>
      </c>
      <c r="J141" s="142">
        <v>0</v>
      </c>
      <c r="K141" s="142">
        <v>0</v>
      </c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</row>
    <row r="142" spans="1:85" ht="16.5" customHeight="1" x14ac:dyDescent="0.3">
      <c r="A142" s="142" t="s">
        <v>2929</v>
      </c>
      <c r="B142" s="142">
        <v>95050</v>
      </c>
      <c r="C142" s="142">
        <v>93839</v>
      </c>
      <c r="D142" s="142">
        <v>92185</v>
      </c>
      <c r="E142" s="142">
        <v>92644.87</v>
      </c>
      <c r="F142" s="142">
        <v>94230</v>
      </c>
      <c r="G142" s="142">
        <v>92671</v>
      </c>
      <c r="H142" s="142">
        <v>90328</v>
      </c>
      <c r="I142" s="142">
        <v>89639.87</v>
      </c>
      <c r="J142" s="142">
        <v>87022</v>
      </c>
      <c r="K142" s="142">
        <v>75501.41</v>
      </c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</row>
    <row r="143" spans="1:85" ht="16.5" customHeight="1" x14ac:dyDescent="0.3">
      <c r="A143" s="142" t="s">
        <v>3108</v>
      </c>
      <c r="B143" s="142">
        <v>4424</v>
      </c>
      <c r="C143" s="142">
        <v>5233</v>
      </c>
      <c r="D143" s="142">
        <v>6043</v>
      </c>
      <c r="E143" s="142">
        <v>0</v>
      </c>
      <c r="F143" s="142">
        <v>0</v>
      </c>
      <c r="G143" s="142">
        <v>0</v>
      </c>
      <c r="H143" s="142">
        <v>0</v>
      </c>
      <c r="I143" s="142">
        <v>0</v>
      </c>
      <c r="J143" s="142">
        <v>0</v>
      </c>
      <c r="K143" s="142">
        <v>0</v>
      </c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</row>
    <row r="144" spans="1:85" ht="16.5" customHeight="1" x14ac:dyDescent="0.3">
      <c r="A144" s="142" t="s">
        <v>2930</v>
      </c>
      <c r="B144" s="142">
        <v>14477</v>
      </c>
      <c r="C144" s="142">
        <v>10533</v>
      </c>
      <c r="D144" s="142">
        <v>6698</v>
      </c>
      <c r="E144" s="142">
        <v>5335.33</v>
      </c>
      <c r="F144" s="142">
        <v>4664</v>
      </c>
      <c r="G144" s="142">
        <v>3948</v>
      </c>
      <c r="H144" s="142">
        <v>2479</v>
      </c>
      <c r="I144" s="142">
        <v>2563.65</v>
      </c>
      <c r="J144" s="142">
        <v>1938</v>
      </c>
      <c r="K144" s="142">
        <v>1876.25</v>
      </c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</row>
    <row r="145" spans="1:85" ht="16.5" customHeight="1" x14ac:dyDescent="0.3">
      <c r="A145" s="142" t="s">
        <v>3109</v>
      </c>
      <c r="B145" s="142">
        <v>14477</v>
      </c>
      <c r="C145" s="142">
        <v>10533</v>
      </c>
      <c r="D145" s="142">
        <v>6698</v>
      </c>
      <c r="E145" s="142">
        <v>5335.33</v>
      </c>
      <c r="F145" s="142">
        <v>4664</v>
      </c>
      <c r="G145" s="142">
        <v>3948</v>
      </c>
      <c r="H145" s="142">
        <v>2479</v>
      </c>
      <c r="I145" s="142">
        <v>2563.65</v>
      </c>
      <c r="J145" s="142">
        <v>1938</v>
      </c>
      <c r="K145" s="142">
        <v>1876.25</v>
      </c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</row>
    <row r="146" spans="1:85" ht="16.5" customHeight="1" x14ac:dyDescent="0.3">
      <c r="A146" s="142" t="s">
        <v>3111</v>
      </c>
      <c r="B146" s="142">
        <v>15219</v>
      </c>
      <c r="C146" s="142">
        <v>14670</v>
      </c>
      <c r="D146" s="142">
        <v>15271</v>
      </c>
      <c r="E146" s="142">
        <v>16288.91</v>
      </c>
      <c r="F146" s="142">
        <v>16677</v>
      </c>
      <c r="G146" s="142">
        <v>15930</v>
      </c>
      <c r="H146" s="142">
        <v>14371</v>
      </c>
      <c r="I146" s="142">
        <v>14223.36</v>
      </c>
      <c r="J146" s="142">
        <v>12674</v>
      </c>
      <c r="K146" s="142">
        <v>9397.07</v>
      </c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</row>
    <row r="147" spans="1:85" ht="16.5" customHeight="1" x14ac:dyDescent="0.3">
      <c r="A147" s="142" t="s">
        <v>3112</v>
      </c>
      <c r="B147" s="142">
        <v>1026</v>
      </c>
      <c r="C147" s="142">
        <v>16725</v>
      </c>
      <c r="D147" s="142">
        <v>1050</v>
      </c>
      <c r="E147" s="142">
        <v>4681.92</v>
      </c>
      <c r="F147" s="142">
        <v>5456</v>
      </c>
      <c r="G147" s="142">
        <v>6192</v>
      </c>
      <c r="H147" s="142">
        <v>7005</v>
      </c>
      <c r="I147" s="142">
        <v>951.19</v>
      </c>
      <c r="J147" s="142">
        <v>1138</v>
      </c>
      <c r="K147" s="142">
        <v>1324.19</v>
      </c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</row>
    <row r="148" spans="1:85" ht="16.5" customHeight="1" x14ac:dyDescent="0.3">
      <c r="A148" s="142" t="s">
        <v>3113</v>
      </c>
      <c r="B148" s="142">
        <v>1026</v>
      </c>
      <c r="C148" s="142">
        <v>16725</v>
      </c>
      <c r="D148" s="142">
        <v>1050</v>
      </c>
      <c r="E148" s="142">
        <v>4681.92</v>
      </c>
      <c r="F148" s="142">
        <v>5456</v>
      </c>
      <c r="G148" s="142">
        <v>6192</v>
      </c>
      <c r="H148" s="142">
        <v>7005</v>
      </c>
      <c r="I148" s="142">
        <v>951.19</v>
      </c>
      <c r="J148" s="142">
        <v>1138</v>
      </c>
      <c r="K148" s="142">
        <v>1324.19</v>
      </c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</row>
    <row r="149" spans="1:85" ht="16.5" customHeight="1" x14ac:dyDescent="0.3">
      <c r="A149" s="142" t="s">
        <v>2931</v>
      </c>
      <c r="B149" s="142">
        <v>145697</v>
      </c>
      <c r="C149" s="142">
        <v>141000</v>
      </c>
      <c r="D149" s="142">
        <v>121247</v>
      </c>
      <c r="E149" s="142">
        <v>118951.03</v>
      </c>
      <c r="F149" s="142">
        <v>121027</v>
      </c>
      <c r="G149" s="142">
        <v>118741</v>
      </c>
      <c r="H149" s="142">
        <v>114183</v>
      </c>
      <c r="I149" s="142">
        <v>107378.06</v>
      </c>
      <c r="J149" s="142">
        <v>102772</v>
      </c>
      <c r="K149" s="142">
        <v>88098.92</v>
      </c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</row>
    <row r="150" spans="1:85" ht="16.5" customHeight="1" x14ac:dyDescent="0.3">
      <c r="A150" s="142" t="s">
        <v>2932</v>
      </c>
      <c r="B150" s="142">
        <v>705427</v>
      </c>
      <c r="C150" s="142">
        <v>715471</v>
      </c>
      <c r="D150" s="142">
        <v>700502</v>
      </c>
      <c r="E150" s="142">
        <v>660442.16</v>
      </c>
      <c r="F150" s="142">
        <v>652297</v>
      </c>
      <c r="G150" s="142">
        <v>649477</v>
      </c>
      <c r="H150" s="142">
        <v>639054</v>
      </c>
      <c r="I150" s="142">
        <v>615451.96</v>
      </c>
      <c r="J150" s="142">
        <v>434871</v>
      </c>
      <c r="K150" s="142">
        <v>379393.17</v>
      </c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</row>
    <row r="151" spans="1:85" ht="16.5" customHeight="1" x14ac:dyDescent="0.3">
      <c r="A151" s="142" t="s">
        <v>3114</v>
      </c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</row>
    <row r="152" spans="1:85" ht="16.5" customHeight="1" x14ac:dyDescent="0.3">
      <c r="A152" s="142" t="s">
        <v>3115</v>
      </c>
      <c r="B152" s="142"/>
      <c r="C152" s="142"/>
      <c r="D152" s="142"/>
      <c r="E152" s="142"/>
      <c r="F152" s="142"/>
      <c r="G152" s="142"/>
      <c r="H152" s="142"/>
      <c r="I152" s="142"/>
      <c r="J152" s="142"/>
      <c r="K152" s="142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</row>
    <row r="153" spans="1:85" ht="16.5" customHeight="1" x14ac:dyDescent="0.3">
      <c r="A153" s="142" t="s">
        <v>2934</v>
      </c>
      <c r="B153" s="142">
        <v>106853</v>
      </c>
      <c r="C153" s="142">
        <v>142133</v>
      </c>
      <c r="D153" s="142">
        <v>105945</v>
      </c>
      <c r="E153" s="142">
        <v>94588.44</v>
      </c>
      <c r="F153" s="142">
        <v>79616</v>
      </c>
      <c r="G153" s="142">
        <v>92947</v>
      </c>
      <c r="H153" s="142">
        <v>81042</v>
      </c>
      <c r="I153" s="142">
        <v>78565.100000000006</v>
      </c>
      <c r="J153" s="142">
        <v>81018</v>
      </c>
      <c r="K153" s="142">
        <v>94213.88</v>
      </c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</row>
    <row r="154" spans="1:85" ht="16.5" customHeight="1" x14ac:dyDescent="0.3">
      <c r="A154" s="142" t="s">
        <v>3089</v>
      </c>
      <c r="B154" s="142">
        <v>0</v>
      </c>
      <c r="C154" s="142">
        <v>0</v>
      </c>
      <c r="D154" s="142">
        <v>0</v>
      </c>
      <c r="E154" s="142">
        <v>94588.44</v>
      </c>
      <c r="F154" s="142">
        <v>79616</v>
      </c>
      <c r="G154" s="142">
        <v>92947</v>
      </c>
      <c r="H154" s="142">
        <v>81042</v>
      </c>
      <c r="I154" s="142">
        <v>78565.100000000006</v>
      </c>
      <c r="J154" s="142">
        <v>81018</v>
      </c>
      <c r="K154" s="142">
        <v>94213.88</v>
      </c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</row>
    <row r="155" spans="1:85" ht="16.5" customHeight="1" x14ac:dyDescent="0.3">
      <c r="A155" s="142" t="s">
        <v>3573</v>
      </c>
      <c r="B155" s="142">
        <v>182528</v>
      </c>
      <c r="C155" s="142">
        <v>2948</v>
      </c>
      <c r="D155" s="142">
        <v>0</v>
      </c>
      <c r="E155" s="142">
        <v>0</v>
      </c>
      <c r="F155" s="142">
        <v>0</v>
      </c>
      <c r="G155" s="142">
        <v>0</v>
      </c>
      <c r="H155" s="142">
        <v>0</v>
      </c>
      <c r="I155" s="142">
        <v>0</v>
      </c>
      <c r="J155" s="142">
        <v>0</v>
      </c>
      <c r="K155" s="142">
        <v>0</v>
      </c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</row>
    <row r="156" spans="1:85" ht="16.5" customHeight="1" x14ac:dyDescent="0.3">
      <c r="A156" s="142" t="s">
        <v>2907</v>
      </c>
      <c r="B156" s="142">
        <v>0</v>
      </c>
      <c r="C156" s="142">
        <v>0</v>
      </c>
      <c r="D156" s="142">
        <v>0</v>
      </c>
      <c r="E156" s="142">
        <v>0</v>
      </c>
      <c r="F156" s="142">
        <v>0</v>
      </c>
      <c r="G156" s="142">
        <v>0</v>
      </c>
      <c r="H156" s="142">
        <v>0</v>
      </c>
      <c r="I156" s="142">
        <v>0</v>
      </c>
      <c r="J156" s="142">
        <v>0</v>
      </c>
      <c r="K156" s="142">
        <v>728.44</v>
      </c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</row>
    <row r="157" spans="1:85" ht="16.5" customHeight="1" x14ac:dyDescent="0.3">
      <c r="A157" s="142" t="s">
        <v>3120</v>
      </c>
      <c r="B157" s="142">
        <v>0</v>
      </c>
      <c r="C157" s="142">
        <v>0</v>
      </c>
      <c r="D157" s="142">
        <v>0</v>
      </c>
      <c r="E157" s="142">
        <v>0</v>
      </c>
      <c r="F157" s="142">
        <v>0</v>
      </c>
      <c r="G157" s="142">
        <v>0</v>
      </c>
      <c r="H157" s="142">
        <v>0</v>
      </c>
      <c r="I157" s="142">
        <v>0</v>
      </c>
      <c r="J157" s="142">
        <v>0</v>
      </c>
      <c r="K157" s="142">
        <v>728.44</v>
      </c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</row>
    <row r="158" spans="1:85" ht="16.5" customHeight="1" x14ac:dyDescent="0.3">
      <c r="A158" s="142" t="s">
        <v>3122</v>
      </c>
      <c r="B158" s="142">
        <v>0</v>
      </c>
      <c r="C158" s="142">
        <v>166944</v>
      </c>
      <c r="D158" s="142">
        <v>188310</v>
      </c>
      <c r="E158" s="142">
        <v>176250.83</v>
      </c>
      <c r="F158" s="142">
        <v>181560</v>
      </c>
      <c r="G158" s="142">
        <v>180848</v>
      </c>
      <c r="H158" s="142">
        <v>177969</v>
      </c>
      <c r="I158" s="142">
        <v>175419.35</v>
      </c>
      <c r="J158" s="142">
        <v>186566</v>
      </c>
      <c r="K158" s="142">
        <v>165515.26999999999</v>
      </c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</row>
    <row r="159" spans="1:85" ht="16.5" customHeight="1" x14ac:dyDescent="0.3">
      <c r="A159" s="142" t="s">
        <v>3574</v>
      </c>
      <c r="B159" s="142">
        <v>0</v>
      </c>
      <c r="C159" s="142">
        <v>166944</v>
      </c>
      <c r="D159" s="142">
        <v>188310</v>
      </c>
      <c r="E159" s="142">
        <v>176250.83</v>
      </c>
      <c r="F159" s="142">
        <v>181560</v>
      </c>
      <c r="G159" s="142">
        <v>180848</v>
      </c>
      <c r="H159" s="142">
        <v>177969</v>
      </c>
      <c r="I159" s="142">
        <v>175419.35</v>
      </c>
      <c r="J159" s="142">
        <v>186566</v>
      </c>
      <c r="K159" s="142">
        <v>165515.26999999999</v>
      </c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</row>
    <row r="160" spans="1:85" ht="16.5" customHeight="1" x14ac:dyDescent="0.3">
      <c r="A160" s="142" t="s">
        <v>3124</v>
      </c>
      <c r="B160" s="142">
        <v>0</v>
      </c>
      <c r="C160" s="142">
        <v>0</v>
      </c>
      <c r="D160" s="142">
        <v>3299</v>
      </c>
      <c r="E160" s="142">
        <v>2075.4899999999998</v>
      </c>
      <c r="F160" s="142">
        <v>2369</v>
      </c>
      <c r="G160" s="142">
        <v>2658</v>
      </c>
      <c r="H160" s="142">
        <v>2945</v>
      </c>
      <c r="I160" s="142">
        <v>0</v>
      </c>
      <c r="J160" s="142">
        <v>0</v>
      </c>
      <c r="K160" s="142">
        <v>0</v>
      </c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</row>
    <row r="161" spans="1:85" ht="16.5" customHeight="1" x14ac:dyDescent="0.3">
      <c r="A161" s="142" t="s">
        <v>3575</v>
      </c>
      <c r="B161" s="142">
        <v>2048</v>
      </c>
      <c r="C161" s="142">
        <v>1776</v>
      </c>
      <c r="D161" s="142">
        <v>1853</v>
      </c>
      <c r="E161" s="142">
        <v>1755.35</v>
      </c>
      <c r="F161" s="142">
        <v>2002</v>
      </c>
      <c r="G161" s="142">
        <v>1643</v>
      </c>
      <c r="H161" s="142">
        <v>1382</v>
      </c>
      <c r="I161" s="142">
        <v>354.33</v>
      </c>
      <c r="J161" s="142">
        <v>1159</v>
      </c>
      <c r="K161" s="142">
        <v>285.04000000000002</v>
      </c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</row>
    <row r="162" spans="1:85" ht="16.5" customHeight="1" x14ac:dyDescent="0.3">
      <c r="A162" s="142" t="s">
        <v>3125</v>
      </c>
      <c r="B162" s="142">
        <v>0</v>
      </c>
      <c r="C162" s="142">
        <v>985</v>
      </c>
      <c r="D162" s="142">
        <v>4175</v>
      </c>
      <c r="E162" s="142">
        <v>3857.25</v>
      </c>
      <c r="F162" s="142">
        <v>5838</v>
      </c>
      <c r="G162" s="142">
        <v>4553</v>
      </c>
      <c r="H162" s="142">
        <v>1554</v>
      </c>
      <c r="I162" s="142">
        <v>1015.91</v>
      </c>
      <c r="J162" s="142">
        <v>2741</v>
      </c>
      <c r="K162" s="142">
        <v>6062.55</v>
      </c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</row>
    <row r="163" spans="1:85" ht="16.5" customHeight="1" x14ac:dyDescent="0.3">
      <c r="A163" s="142" t="s">
        <v>2935</v>
      </c>
      <c r="B163" s="142">
        <v>291429</v>
      </c>
      <c r="C163" s="142">
        <v>314786</v>
      </c>
      <c r="D163" s="142">
        <v>303582</v>
      </c>
      <c r="E163" s="142">
        <v>278527.37</v>
      </c>
      <c r="F163" s="142">
        <v>271385</v>
      </c>
      <c r="G163" s="142">
        <v>282649</v>
      </c>
      <c r="H163" s="142">
        <v>264892</v>
      </c>
      <c r="I163" s="142">
        <v>255354.68</v>
      </c>
      <c r="J163" s="142">
        <v>271484</v>
      </c>
      <c r="K163" s="142">
        <v>266805.18</v>
      </c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</row>
    <row r="164" spans="1:85" ht="16.5" customHeight="1" x14ac:dyDescent="0.3">
      <c r="A164" s="142" t="s">
        <v>3127</v>
      </c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</row>
    <row r="165" spans="1:85" ht="16.5" customHeight="1" x14ac:dyDescent="0.3">
      <c r="A165" s="142" t="s">
        <v>3576</v>
      </c>
      <c r="B165" s="142">
        <v>29194</v>
      </c>
      <c r="C165" s="142">
        <v>0</v>
      </c>
      <c r="D165" s="142">
        <v>0</v>
      </c>
      <c r="E165" s="142">
        <v>0</v>
      </c>
      <c r="F165" s="142">
        <v>0</v>
      </c>
      <c r="G165" s="142">
        <v>0</v>
      </c>
      <c r="H165" s="142">
        <v>0</v>
      </c>
      <c r="I165" s="142">
        <v>0</v>
      </c>
      <c r="J165" s="142">
        <v>0</v>
      </c>
      <c r="K165" s="142">
        <v>0</v>
      </c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</row>
    <row r="166" spans="1:85" ht="16.5" customHeight="1" x14ac:dyDescent="0.3">
      <c r="A166" s="142" t="s">
        <v>3129</v>
      </c>
      <c r="B166" s="142">
        <v>1962</v>
      </c>
      <c r="C166" s="142">
        <v>32642</v>
      </c>
      <c r="D166" s="142">
        <v>2877</v>
      </c>
      <c r="E166" s="142">
        <v>1649.24</v>
      </c>
      <c r="F166" s="142">
        <v>2154</v>
      </c>
      <c r="G166" s="142">
        <v>2651</v>
      </c>
      <c r="H166" s="142">
        <v>3137</v>
      </c>
      <c r="I166" s="142">
        <v>0</v>
      </c>
      <c r="J166" s="142">
        <v>0</v>
      </c>
      <c r="K166" s="142">
        <v>0</v>
      </c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</row>
    <row r="167" spans="1:85" ht="16.5" customHeight="1" x14ac:dyDescent="0.3">
      <c r="A167" s="142" t="s">
        <v>3345</v>
      </c>
      <c r="B167" s="142">
        <v>0</v>
      </c>
      <c r="C167" s="142">
        <v>0</v>
      </c>
      <c r="D167" s="142">
        <v>210</v>
      </c>
      <c r="E167" s="142">
        <v>210</v>
      </c>
      <c r="F167" s="142">
        <v>210</v>
      </c>
      <c r="G167" s="142">
        <v>210</v>
      </c>
      <c r="H167" s="142">
        <v>210</v>
      </c>
      <c r="I167" s="142">
        <v>220</v>
      </c>
      <c r="J167" s="142">
        <v>210</v>
      </c>
      <c r="K167" s="142">
        <v>210</v>
      </c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</row>
    <row r="168" spans="1:85" ht="16.5" customHeight="1" x14ac:dyDescent="0.3">
      <c r="A168" s="142" t="s">
        <v>3132</v>
      </c>
      <c r="B168" s="142">
        <v>44098</v>
      </c>
      <c r="C168" s="142">
        <v>42842</v>
      </c>
      <c r="D168" s="142">
        <v>41304</v>
      </c>
      <c r="E168" s="142">
        <v>39895.589999999997</v>
      </c>
      <c r="F168" s="142">
        <v>38747</v>
      </c>
      <c r="G168" s="142">
        <v>37749</v>
      </c>
      <c r="H168" s="142">
        <v>36840</v>
      </c>
      <c r="I168" s="142">
        <v>36446.080000000002</v>
      </c>
      <c r="J168" s="142">
        <v>30112</v>
      </c>
      <c r="K168" s="142">
        <v>19521.78</v>
      </c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</row>
    <row r="169" spans="1:85" ht="16.5" customHeight="1" x14ac:dyDescent="0.3">
      <c r="A169" s="142" t="s">
        <v>3134</v>
      </c>
      <c r="B169" s="142">
        <v>210</v>
      </c>
      <c r="C169" s="142">
        <v>210</v>
      </c>
      <c r="D169" s="142">
        <v>0</v>
      </c>
      <c r="E169" s="142">
        <v>0</v>
      </c>
      <c r="F169" s="142">
        <v>0</v>
      </c>
      <c r="G169" s="142">
        <v>0</v>
      </c>
      <c r="H169" s="142">
        <v>0</v>
      </c>
      <c r="I169" s="142">
        <v>0</v>
      </c>
      <c r="J169" s="142">
        <v>0</v>
      </c>
      <c r="K169" s="142">
        <v>0</v>
      </c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</row>
    <row r="170" spans="1:85" ht="16.5" customHeight="1" x14ac:dyDescent="0.3">
      <c r="A170" s="142" t="s">
        <v>2937</v>
      </c>
      <c r="B170" s="142">
        <v>75464</v>
      </c>
      <c r="C170" s="142">
        <v>75694</v>
      </c>
      <c r="D170" s="142">
        <v>44391</v>
      </c>
      <c r="E170" s="142">
        <v>41754.82</v>
      </c>
      <c r="F170" s="142">
        <v>41111</v>
      </c>
      <c r="G170" s="142">
        <v>40610</v>
      </c>
      <c r="H170" s="142">
        <v>40187</v>
      </c>
      <c r="I170" s="142">
        <v>36666.080000000002</v>
      </c>
      <c r="J170" s="142">
        <v>30322</v>
      </c>
      <c r="K170" s="142">
        <v>19731.78</v>
      </c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</row>
    <row r="171" spans="1:85" ht="16.5" customHeight="1" x14ac:dyDescent="0.3">
      <c r="A171" s="142" t="s">
        <v>2938</v>
      </c>
      <c r="B171" s="142">
        <v>366893</v>
      </c>
      <c r="C171" s="142">
        <v>390480</v>
      </c>
      <c r="D171" s="142">
        <v>347973</v>
      </c>
      <c r="E171" s="142">
        <v>320282.19</v>
      </c>
      <c r="F171" s="142">
        <v>312496</v>
      </c>
      <c r="G171" s="142">
        <v>323259</v>
      </c>
      <c r="H171" s="142">
        <v>305079</v>
      </c>
      <c r="I171" s="142">
        <v>292020.76</v>
      </c>
      <c r="J171" s="142">
        <v>301806</v>
      </c>
      <c r="K171" s="142">
        <v>286536.95</v>
      </c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</row>
    <row r="172" spans="1:85" ht="16.5" customHeight="1" x14ac:dyDescent="0.3">
      <c r="A172" s="142" t="s">
        <v>3135</v>
      </c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</row>
    <row r="173" spans="1:85" ht="16.5" customHeight="1" x14ac:dyDescent="0.3">
      <c r="A173" s="142" t="s">
        <v>3136</v>
      </c>
      <c r="B173" s="142">
        <v>140000</v>
      </c>
      <c r="C173" s="142">
        <v>140000</v>
      </c>
      <c r="D173" s="142">
        <v>140000</v>
      </c>
      <c r="E173" s="142">
        <v>140000</v>
      </c>
      <c r="F173" s="142">
        <v>140000</v>
      </c>
      <c r="G173" s="142">
        <v>140000</v>
      </c>
      <c r="H173" s="142">
        <v>140000</v>
      </c>
      <c r="I173" s="142">
        <v>140000</v>
      </c>
      <c r="J173" s="142">
        <v>140000</v>
      </c>
      <c r="K173" s="142">
        <v>82800</v>
      </c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</row>
    <row r="174" spans="1:85" ht="16.5" customHeight="1" x14ac:dyDescent="0.3">
      <c r="A174" s="142" t="s">
        <v>3137</v>
      </c>
      <c r="B174" s="142">
        <v>140000</v>
      </c>
      <c r="C174" s="142">
        <v>140000</v>
      </c>
      <c r="D174" s="142">
        <v>140000</v>
      </c>
      <c r="E174" s="142">
        <v>140000</v>
      </c>
      <c r="F174" s="142">
        <v>140000</v>
      </c>
      <c r="G174" s="142">
        <v>140000</v>
      </c>
      <c r="H174" s="142">
        <v>140000</v>
      </c>
      <c r="I174" s="142">
        <v>140000</v>
      </c>
      <c r="J174" s="142">
        <v>140000</v>
      </c>
      <c r="K174" s="142">
        <v>82800</v>
      </c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</row>
    <row r="175" spans="1:85" ht="16.5" customHeight="1" x14ac:dyDescent="0.3">
      <c r="A175" s="142" t="s">
        <v>3138</v>
      </c>
      <c r="B175" s="142">
        <v>140000</v>
      </c>
      <c r="C175" s="142">
        <v>140000</v>
      </c>
      <c r="D175" s="142">
        <v>140000</v>
      </c>
      <c r="E175" s="142">
        <v>140000</v>
      </c>
      <c r="F175" s="142">
        <v>140000</v>
      </c>
      <c r="G175" s="142">
        <v>140000</v>
      </c>
      <c r="H175" s="142">
        <v>140000</v>
      </c>
      <c r="I175" s="142">
        <v>140000</v>
      </c>
      <c r="J175" s="142">
        <v>100000</v>
      </c>
      <c r="K175" s="142">
        <v>82800</v>
      </c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</row>
    <row r="176" spans="1:85" ht="16.5" customHeight="1" x14ac:dyDescent="0.3">
      <c r="A176" s="142" t="s">
        <v>3139</v>
      </c>
      <c r="B176" s="142">
        <v>140000</v>
      </c>
      <c r="C176" s="142">
        <v>140000</v>
      </c>
      <c r="D176" s="142">
        <v>140000</v>
      </c>
      <c r="E176" s="142">
        <v>140000</v>
      </c>
      <c r="F176" s="142">
        <v>140000</v>
      </c>
      <c r="G176" s="142">
        <v>140000</v>
      </c>
      <c r="H176" s="142">
        <v>140000</v>
      </c>
      <c r="I176" s="142">
        <v>140000</v>
      </c>
      <c r="J176" s="142">
        <v>100000</v>
      </c>
      <c r="K176" s="142">
        <v>82800</v>
      </c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</row>
    <row r="177" spans="1:85" ht="16.5" customHeight="1" x14ac:dyDescent="0.3">
      <c r="A177" s="142" t="s">
        <v>3140</v>
      </c>
      <c r="B177" s="142">
        <v>0</v>
      </c>
      <c r="C177" s="142">
        <v>0</v>
      </c>
      <c r="D177" s="142">
        <v>0</v>
      </c>
      <c r="E177" s="142">
        <v>146725</v>
      </c>
      <c r="F177" s="142">
        <v>146725</v>
      </c>
      <c r="G177" s="142">
        <v>146725</v>
      </c>
      <c r="H177" s="142">
        <v>146725</v>
      </c>
      <c r="I177" s="142">
        <v>146725</v>
      </c>
      <c r="J177" s="142">
        <v>0</v>
      </c>
      <c r="K177" s="142">
        <v>0</v>
      </c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</row>
    <row r="178" spans="1:85" ht="16.5" customHeight="1" x14ac:dyDescent="0.3">
      <c r="A178" s="142" t="s">
        <v>3141</v>
      </c>
      <c r="B178" s="142">
        <v>0</v>
      </c>
      <c r="C178" s="142">
        <v>0</v>
      </c>
      <c r="D178" s="142">
        <v>0</v>
      </c>
      <c r="E178" s="142">
        <v>146725</v>
      </c>
      <c r="F178" s="142">
        <v>146725</v>
      </c>
      <c r="G178" s="142">
        <v>146725</v>
      </c>
      <c r="H178" s="142">
        <v>146725</v>
      </c>
      <c r="I178" s="142">
        <v>146725</v>
      </c>
      <c r="J178" s="142">
        <v>0</v>
      </c>
      <c r="K178" s="142">
        <v>0</v>
      </c>
      <c r="L178" s="8"/>
      <c r="M178" s="8"/>
      <c r="N178" s="8"/>
      <c r="O178" s="8"/>
      <c r="P178" s="8"/>
      <c r="Q178" s="8"/>
      <c r="R178" s="5"/>
      <c r="S178" s="5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</row>
    <row r="179" spans="1:85" ht="16.5" customHeight="1" x14ac:dyDescent="0.3">
      <c r="A179" s="142" t="s">
        <v>3143</v>
      </c>
      <c r="B179" s="142">
        <v>49341</v>
      </c>
      <c r="C179" s="142">
        <v>35813</v>
      </c>
      <c r="D179" s="142">
        <v>63425</v>
      </c>
      <c r="E179" s="142">
        <v>51307.96</v>
      </c>
      <c r="F179" s="142">
        <v>50800</v>
      </c>
      <c r="G179" s="142">
        <v>37338</v>
      </c>
      <c r="H179" s="142">
        <v>45093</v>
      </c>
      <c r="I179" s="142">
        <v>34311.019999999997</v>
      </c>
      <c r="J179" s="142">
        <v>30064</v>
      </c>
      <c r="K179" s="142">
        <v>8688.51</v>
      </c>
      <c r="L179" s="8"/>
      <c r="M179" s="8"/>
      <c r="N179" s="8"/>
      <c r="O179" s="8"/>
      <c r="P179" s="8"/>
      <c r="Q179" s="8"/>
      <c r="R179" s="5"/>
      <c r="S179" s="5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</row>
    <row r="180" spans="1:85" ht="16.5" customHeight="1" x14ac:dyDescent="0.3">
      <c r="A180" s="142" t="s">
        <v>3144</v>
      </c>
      <c r="B180" s="142">
        <v>10943</v>
      </c>
      <c r="C180" s="142">
        <v>10943</v>
      </c>
      <c r="D180" s="142">
        <v>10943</v>
      </c>
      <c r="E180" s="142">
        <v>10943.28</v>
      </c>
      <c r="F180" s="142">
        <v>8443</v>
      </c>
      <c r="G180" s="142">
        <v>8443</v>
      </c>
      <c r="H180" s="142">
        <v>8443</v>
      </c>
      <c r="I180" s="142">
        <v>8443.2800000000007</v>
      </c>
      <c r="J180" s="142">
        <v>5796</v>
      </c>
      <c r="K180" s="142">
        <v>5796.28</v>
      </c>
      <c r="L180" s="8"/>
      <c r="M180" s="8"/>
      <c r="N180" s="8"/>
      <c r="O180" s="8"/>
      <c r="P180" s="8"/>
      <c r="Q180" s="8"/>
      <c r="R180" s="5"/>
      <c r="S180" s="5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</row>
    <row r="181" spans="1:85" ht="16.5" customHeight="1" x14ac:dyDescent="0.3">
      <c r="A181" s="142" t="s">
        <v>3145</v>
      </c>
      <c r="B181" s="142">
        <v>10943</v>
      </c>
      <c r="C181" s="142">
        <v>10943</v>
      </c>
      <c r="D181" s="142">
        <v>10943</v>
      </c>
      <c r="E181" s="142">
        <v>10943.28</v>
      </c>
      <c r="F181" s="142">
        <v>8443</v>
      </c>
      <c r="G181" s="142">
        <v>8443</v>
      </c>
      <c r="H181" s="142">
        <v>8443</v>
      </c>
      <c r="I181" s="142">
        <v>8443.2800000000007</v>
      </c>
      <c r="J181" s="142">
        <v>5796</v>
      </c>
      <c r="K181" s="142">
        <v>5796.28</v>
      </c>
      <c r="L181" s="8"/>
      <c r="M181" s="8"/>
      <c r="N181" s="8"/>
      <c r="O181" s="8"/>
      <c r="P181" s="8"/>
      <c r="Q181" s="8"/>
      <c r="R181" s="5"/>
      <c r="S181" s="5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</row>
    <row r="182" spans="1:85" ht="16.5" customHeight="1" x14ac:dyDescent="0.3">
      <c r="A182" s="142" t="s">
        <v>2940</v>
      </c>
      <c r="B182" s="142">
        <v>38398</v>
      </c>
      <c r="C182" s="142">
        <v>24870</v>
      </c>
      <c r="D182" s="142">
        <v>52482</v>
      </c>
      <c r="E182" s="142">
        <v>40364.68</v>
      </c>
      <c r="F182" s="142">
        <v>42357</v>
      </c>
      <c r="G182" s="142">
        <v>28895</v>
      </c>
      <c r="H182" s="142">
        <v>36650</v>
      </c>
      <c r="I182" s="142">
        <v>25867.74</v>
      </c>
      <c r="J182" s="142">
        <v>24268</v>
      </c>
      <c r="K182" s="142">
        <v>2892.23</v>
      </c>
      <c r="L182" s="8"/>
      <c r="M182" s="8"/>
      <c r="N182" s="8"/>
      <c r="O182" s="8"/>
      <c r="P182" s="8"/>
      <c r="Q182" s="8"/>
      <c r="R182" s="5"/>
      <c r="S182" s="5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</row>
    <row r="183" spans="1:85" ht="16.5" customHeight="1" x14ac:dyDescent="0.3">
      <c r="A183" s="142" t="s">
        <v>3146</v>
      </c>
      <c r="B183" s="142">
        <v>149879</v>
      </c>
      <c r="C183" s="142">
        <v>149696</v>
      </c>
      <c r="D183" s="142">
        <v>149632</v>
      </c>
      <c r="E183" s="142">
        <v>2644.35</v>
      </c>
      <c r="F183" s="142">
        <v>2850</v>
      </c>
      <c r="G183" s="142">
        <v>2731</v>
      </c>
      <c r="H183" s="142">
        <v>2726</v>
      </c>
      <c r="I183" s="142">
        <v>2897.1</v>
      </c>
      <c r="J183" s="142">
        <v>3481</v>
      </c>
      <c r="K183" s="142">
        <v>1367.71</v>
      </c>
      <c r="L183" s="8"/>
      <c r="M183" s="8"/>
      <c r="N183" s="8"/>
      <c r="O183" s="8"/>
      <c r="P183" s="8"/>
      <c r="Q183" s="8"/>
      <c r="R183" s="5"/>
      <c r="S183" s="5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</row>
    <row r="184" spans="1:85" ht="16.5" customHeight="1" x14ac:dyDescent="0.3">
      <c r="A184" s="142" t="s">
        <v>3147</v>
      </c>
      <c r="B184" s="142">
        <v>0</v>
      </c>
      <c r="C184" s="142">
        <v>0</v>
      </c>
      <c r="D184" s="142">
        <v>0</v>
      </c>
      <c r="E184" s="142">
        <v>954.64</v>
      </c>
      <c r="F184" s="142">
        <v>954</v>
      </c>
      <c r="G184" s="142">
        <v>954</v>
      </c>
      <c r="H184" s="142">
        <v>954</v>
      </c>
      <c r="I184" s="142">
        <v>954.64</v>
      </c>
      <c r="J184" s="142">
        <v>954</v>
      </c>
      <c r="K184" s="142">
        <v>954.64</v>
      </c>
      <c r="L184" s="8"/>
      <c r="M184" s="8"/>
      <c r="N184" s="8"/>
      <c r="O184" s="8"/>
      <c r="P184" s="8"/>
      <c r="Q184" s="8"/>
      <c r="R184" s="5"/>
      <c r="S184" s="5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</row>
    <row r="185" spans="1:85" ht="16.5" customHeight="1" x14ac:dyDescent="0.3">
      <c r="A185" s="142" t="s">
        <v>3148</v>
      </c>
      <c r="B185" s="142">
        <v>0</v>
      </c>
      <c r="C185" s="142">
        <v>0</v>
      </c>
      <c r="D185" s="142">
        <v>0</v>
      </c>
      <c r="E185" s="142">
        <v>954.64</v>
      </c>
      <c r="F185" s="142">
        <v>954</v>
      </c>
      <c r="G185" s="142">
        <v>954</v>
      </c>
      <c r="H185" s="142">
        <v>954</v>
      </c>
      <c r="I185" s="142">
        <v>954.64</v>
      </c>
      <c r="J185" s="142">
        <v>954</v>
      </c>
      <c r="K185" s="142">
        <v>954.64</v>
      </c>
      <c r="L185" s="8"/>
      <c r="M185" s="8"/>
      <c r="N185" s="8"/>
      <c r="O185" s="8"/>
      <c r="P185" s="8"/>
      <c r="Q185" s="8"/>
      <c r="R185" s="5"/>
      <c r="S185" s="5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</row>
    <row r="186" spans="1:85" ht="16.5" customHeight="1" x14ac:dyDescent="0.3">
      <c r="A186" s="142" t="s">
        <v>3152</v>
      </c>
      <c r="B186" s="142">
        <v>149879</v>
      </c>
      <c r="C186" s="142">
        <v>149696</v>
      </c>
      <c r="D186" s="142">
        <v>149632</v>
      </c>
      <c r="E186" s="142">
        <v>1689.7</v>
      </c>
      <c r="F186" s="142">
        <v>1896</v>
      </c>
      <c r="G186" s="142">
        <v>1777</v>
      </c>
      <c r="H186" s="142">
        <v>1772</v>
      </c>
      <c r="I186" s="142">
        <v>1942.46</v>
      </c>
      <c r="J186" s="142">
        <v>2527</v>
      </c>
      <c r="K186" s="142">
        <v>413.07</v>
      </c>
      <c r="L186" s="8"/>
      <c r="M186" s="8"/>
      <c r="N186" s="8"/>
      <c r="O186" s="8"/>
      <c r="P186" s="8"/>
      <c r="Q186" s="8"/>
      <c r="R186" s="5"/>
      <c r="S186" s="5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</row>
    <row r="187" spans="1:85" ht="16.5" customHeight="1" x14ac:dyDescent="0.3">
      <c r="A187" s="142" t="s">
        <v>2941</v>
      </c>
      <c r="B187" s="142">
        <v>339220</v>
      </c>
      <c r="C187" s="142">
        <v>325509</v>
      </c>
      <c r="D187" s="142">
        <v>353057</v>
      </c>
      <c r="E187" s="142">
        <v>340677.31</v>
      </c>
      <c r="F187" s="142">
        <v>340375</v>
      </c>
      <c r="G187" s="142">
        <v>326794</v>
      </c>
      <c r="H187" s="142">
        <v>334544</v>
      </c>
      <c r="I187" s="142">
        <v>323933.12</v>
      </c>
      <c r="J187" s="142">
        <v>133545</v>
      </c>
      <c r="K187" s="142">
        <v>92856.22</v>
      </c>
      <c r="L187" s="8"/>
      <c r="M187" s="8"/>
      <c r="N187" s="8"/>
      <c r="O187" s="8"/>
      <c r="P187" s="8"/>
      <c r="Q187" s="8"/>
      <c r="R187" s="5"/>
      <c r="S187" s="5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</row>
    <row r="188" spans="1:85" ht="16.5" customHeight="1" x14ac:dyDescent="0.3">
      <c r="A188" s="142" t="s">
        <v>3153</v>
      </c>
      <c r="B188" s="142">
        <v>-686</v>
      </c>
      <c r="C188" s="142">
        <v>-518</v>
      </c>
      <c r="D188" s="142">
        <v>-528</v>
      </c>
      <c r="E188" s="142">
        <v>-517.33000000000004</v>
      </c>
      <c r="F188" s="142">
        <v>-574</v>
      </c>
      <c r="G188" s="142">
        <v>-576</v>
      </c>
      <c r="H188" s="142">
        <v>-569</v>
      </c>
      <c r="I188" s="142">
        <v>-501.92</v>
      </c>
      <c r="J188" s="142">
        <v>-480</v>
      </c>
      <c r="K188" s="142">
        <v>0</v>
      </c>
      <c r="L188" s="8"/>
      <c r="M188" s="8"/>
      <c r="N188" s="8"/>
      <c r="O188" s="8"/>
      <c r="P188" s="8"/>
      <c r="Q188" s="8"/>
      <c r="R188" s="5"/>
      <c r="S188" s="5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</row>
    <row r="189" spans="1:85" ht="16.5" customHeight="1" x14ac:dyDescent="0.3">
      <c r="A189" s="142" t="s">
        <v>3154</v>
      </c>
      <c r="B189" s="142">
        <v>338534</v>
      </c>
      <c r="C189" s="142">
        <v>324991</v>
      </c>
      <c r="D189" s="142">
        <v>352529</v>
      </c>
      <c r="E189" s="142">
        <v>340159.97</v>
      </c>
      <c r="F189" s="142">
        <v>339801</v>
      </c>
      <c r="G189" s="142">
        <v>326218</v>
      </c>
      <c r="H189" s="142">
        <v>333975</v>
      </c>
      <c r="I189" s="142">
        <v>323431.2</v>
      </c>
      <c r="J189" s="142">
        <v>133065</v>
      </c>
      <c r="K189" s="142">
        <v>92856.22</v>
      </c>
      <c r="L189" s="8"/>
      <c r="M189" s="8"/>
      <c r="N189" s="8"/>
      <c r="O189" s="8"/>
      <c r="P189" s="8"/>
      <c r="Q189" s="8"/>
      <c r="R189" s="5"/>
      <c r="S189" s="5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</row>
    <row r="190" spans="1:85" ht="16.5" customHeight="1" x14ac:dyDescent="0.3">
      <c r="A190" s="142" t="s">
        <v>3155</v>
      </c>
      <c r="B190" s="142">
        <v>705427</v>
      </c>
      <c r="C190" s="142">
        <v>715471</v>
      </c>
      <c r="D190" s="142">
        <v>700502</v>
      </c>
      <c r="E190" s="142">
        <v>660442.16</v>
      </c>
      <c r="F190" s="142">
        <v>652297</v>
      </c>
      <c r="G190" s="142">
        <v>649477</v>
      </c>
      <c r="H190" s="142">
        <v>639054</v>
      </c>
      <c r="I190" s="142">
        <v>615451.96</v>
      </c>
      <c r="J190" s="142">
        <v>434871</v>
      </c>
      <c r="K190" s="142">
        <v>379393.17</v>
      </c>
      <c r="L190" s="8"/>
      <c r="M190" s="8"/>
      <c r="N190" s="8"/>
      <c r="O190" s="8"/>
      <c r="P190" s="8"/>
      <c r="Q190" s="8"/>
      <c r="R190" s="5"/>
      <c r="S190" s="5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</row>
    <row r="191" spans="1:85" ht="16.5" customHeight="1" x14ac:dyDescent="0.3">
      <c r="A191" s="142" t="s">
        <v>3156</v>
      </c>
      <c r="B191" s="142" t="s">
        <v>3569</v>
      </c>
      <c r="C191" s="142" t="s">
        <v>3157</v>
      </c>
      <c r="D191" s="142" t="s">
        <v>3158</v>
      </c>
      <c r="E191" s="142" t="s">
        <v>3159</v>
      </c>
      <c r="F191" s="142" t="s">
        <v>3160</v>
      </c>
      <c r="G191" s="142" t="s">
        <v>3161</v>
      </c>
      <c r="H191" s="142" t="s">
        <v>3162</v>
      </c>
      <c r="I191" s="142" t="s">
        <v>3163</v>
      </c>
      <c r="J191" s="142" t="s">
        <v>3164</v>
      </c>
      <c r="K191" s="142" t="s">
        <v>3167</v>
      </c>
      <c r="L191" s="8"/>
      <c r="M191" s="8"/>
      <c r="N191" s="8"/>
      <c r="O191" s="8"/>
      <c r="P191" s="8"/>
      <c r="Q191" s="8"/>
      <c r="R191" s="5"/>
      <c r="S191" s="5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</row>
    <row r="192" spans="1:85" ht="16.5" customHeight="1" x14ac:dyDescent="0.3">
      <c r="A192" s="142" t="s">
        <v>3211</v>
      </c>
      <c r="B192" s="142"/>
      <c r="C192" s="142"/>
      <c r="D192" s="142"/>
      <c r="E192" s="142"/>
      <c r="F192" s="142"/>
      <c r="G192" s="142"/>
      <c r="H192" s="142"/>
      <c r="I192" s="142"/>
      <c r="J192" s="142"/>
      <c r="K192" s="142"/>
      <c r="L192" s="8"/>
      <c r="M192" s="8"/>
      <c r="N192" s="8"/>
      <c r="O192" s="8"/>
      <c r="P192" s="8"/>
      <c r="Q192" s="8"/>
      <c r="R192" s="5"/>
      <c r="S192" s="5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</row>
    <row r="193" spans="1:85" ht="16.5" customHeight="1" x14ac:dyDescent="0.3">
      <c r="A193" s="142" t="s">
        <v>3570</v>
      </c>
      <c r="B193" s="142"/>
      <c r="C193" s="142"/>
      <c r="D193" s="142"/>
      <c r="E193" s="142"/>
      <c r="F193" s="142"/>
      <c r="G193" s="142"/>
      <c r="H193" s="142"/>
      <c r="I193" s="142"/>
      <c r="J193" s="142"/>
      <c r="K193" s="142"/>
      <c r="L193" s="8"/>
      <c r="M193" s="8"/>
      <c r="N193" s="8"/>
      <c r="O193" s="8"/>
      <c r="P193" s="8"/>
      <c r="Q193" s="8"/>
      <c r="R193" s="5"/>
      <c r="S193" s="5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</row>
    <row r="194" spans="1:85" ht="16.5" customHeight="1" x14ac:dyDescent="0.3">
      <c r="A194" s="142" t="s">
        <v>3213</v>
      </c>
      <c r="B194" s="142"/>
      <c r="C194" s="142"/>
      <c r="D194" s="142"/>
      <c r="E194" s="142"/>
      <c r="F194" s="142"/>
      <c r="G194" s="142"/>
      <c r="H194" s="142"/>
      <c r="I194" s="142"/>
      <c r="J194" s="142"/>
      <c r="K194" s="142"/>
      <c r="L194" s="8"/>
      <c r="M194" s="8"/>
      <c r="N194" s="8"/>
      <c r="O194" s="8"/>
      <c r="P194" s="8"/>
      <c r="Q194" s="8"/>
      <c r="R194" s="5"/>
      <c r="S194" s="5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</row>
    <row r="195" spans="1:85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5"/>
      <c r="S195" s="5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</row>
    <row r="196" spans="1:85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5"/>
      <c r="S196" s="5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</row>
    <row r="197" spans="1:85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5"/>
      <c r="S197" s="5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</row>
    <row r="198" spans="1:85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5"/>
      <c r="S198" s="5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</row>
    <row r="199" spans="1:85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5"/>
      <c r="S199" s="5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</row>
    <row r="200" spans="1:85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5"/>
      <c r="S200" s="5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</row>
    <row r="201" spans="1:85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5"/>
      <c r="S201" s="5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</row>
    <row r="202" spans="1:85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5"/>
      <c r="S202" s="5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</row>
    <row r="203" spans="1:85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5"/>
      <c r="S203" s="5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</row>
    <row r="204" spans="1:85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5"/>
      <c r="S204" s="5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</row>
    <row r="205" spans="1:85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5"/>
      <c r="S205" s="5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</row>
    <row r="206" spans="1:85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5"/>
      <c r="S206" s="5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</row>
    <row r="207" spans="1:85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5"/>
      <c r="S207" s="5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</row>
    <row r="208" spans="1:85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5"/>
      <c r="S208" s="5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</row>
    <row r="209" spans="1:85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5"/>
      <c r="S209" s="5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</row>
    <row r="210" spans="1:85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5"/>
      <c r="S210" s="5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</row>
    <row r="211" spans="1:85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5"/>
      <c r="S211" s="5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</row>
    <row r="212" spans="1:85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5"/>
      <c r="S212" s="5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</row>
    <row r="213" spans="1:85" ht="16.5" customHeight="1" x14ac:dyDescent="0.3">
      <c r="A213" s="5" t="s">
        <v>2913</v>
      </c>
      <c r="B213" s="10">
        <f t="shared" ref="B213:BM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71"/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10">
        <f t="shared" si="8"/>
        <v>0</v>
      </c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</row>
    <row r="214" spans="1:85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</row>
    <row r="215" spans="1:85" ht="16.5" customHeight="1" x14ac:dyDescent="0.3">
      <c r="A215" s="11" t="s">
        <v>2914</v>
      </c>
      <c r="B215" s="8">
        <f t="shared" ref="B215:BM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/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>
        <f t="shared" si="9"/>
        <v>0</v>
      </c>
      <c r="BN215" s="8"/>
      <c r="BO215" s="8"/>
      <c r="BP215" s="8"/>
      <c r="BQ215" s="8"/>
      <c r="BR215" s="8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</row>
    <row r="216" spans="1:85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</row>
    <row r="217" spans="1:85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</row>
    <row r="218" spans="1:85" ht="16.5" customHeight="1" x14ac:dyDescent="0.3">
      <c r="A218" s="4" t="s">
        <v>2915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</row>
    <row r="219" spans="1:85" ht="16.5" customHeight="1" x14ac:dyDescent="0.3">
      <c r="A219" s="142" t="s">
        <v>30</v>
      </c>
      <c r="B219" s="142" t="s">
        <v>3567</v>
      </c>
      <c r="C219" s="142" t="s">
        <v>3033</v>
      </c>
      <c r="D219" s="142" t="s">
        <v>3034</v>
      </c>
      <c r="E219" s="142" t="s">
        <v>3035</v>
      </c>
      <c r="F219" s="142" t="s">
        <v>3036</v>
      </c>
      <c r="G219" s="142" t="s">
        <v>3037</v>
      </c>
      <c r="H219" s="142" t="s">
        <v>3038</v>
      </c>
      <c r="I219" s="142" t="s">
        <v>3039</v>
      </c>
      <c r="J219" s="142" t="s">
        <v>3040</v>
      </c>
      <c r="K219" s="142" t="s">
        <v>3043</v>
      </c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</row>
    <row r="220" spans="1:85" ht="16.5" customHeight="1" x14ac:dyDescent="0.3">
      <c r="A220" s="142" t="s">
        <v>3257</v>
      </c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</row>
    <row r="221" spans="1:85" ht="16.5" customHeight="1" x14ac:dyDescent="0.3">
      <c r="A221" s="142" t="s">
        <v>3351</v>
      </c>
      <c r="B221" s="142">
        <v>51829</v>
      </c>
      <c r="C221" s="142">
        <v>36395</v>
      </c>
      <c r="D221" s="142">
        <v>16996</v>
      </c>
      <c r="E221" s="142">
        <v>57073.48</v>
      </c>
      <c r="F221" s="142">
        <v>54610</v>
      </c>
      <c r="G221" s="142">
        <v>37841</v>
      </c>
      <c r="H221" s="142">
        <v>14174</v>
      </c>
      <c r="I221" s="142">
        <v>72200.95</v>
      </c>
      <c r="J221" s="142">
        <v>62966</v>
      </c>
      <c r="K221" s="142">
        <v>94964.01</v>
      </c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</row>
    <row r="222" spans="1:85" ht="16.5" customHeight="1" x14ac:dyDescent="0.3">
      <c r="A222" s="142" t="s">
        <v>2971</v>
      </c>
      <c r="B222" s="142">
        <v>14256</v>
      </c>
      <c r="C222" s="142">
        <v>9230</v>
      </c>
      <c r="D222" s="142">
        <v>4622</v>
      </c>
      <c r="E222" s="142">
        <v>17711.740000000002</v>
      </c>
      <c r="F222" s="142">
        <v>13140</v>
      </c>
      <c r="G222" s="142">
        <v>8630</v>
      </c>
      <c r="H222" s="142">
        <v>4284</v>
      </c>
      <c r="I222" s="142">
        <v>12914.45</v>
      </c>
      <c r="J222" s="142">
        <v>9448</v>
      </c>
      <c r="K222" s="142">
        <v>10359.81</v>
      </c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</row>
    <row r="223" spans="1:85" ht="16.5" customHeight="1" x14ac:dyDescent="0.3">
      <c r="A223" s="142" t="s">
        <v>3030</v>
      </c>
      <c r="B223" s="142">
        <v>-1000</v>
      </c>
      <c r="C223" s="142">
        <v>-1011</v>
      </c>
      <c r="D223" s="142">
        <v>-888</v>
      </c>
      <c r="E223" s="142">
        <v>1622.61</v>
      </c>
      <c r="F223" s="142">
        <v>1257</v>
      </c>
      <c r="G223" s="142">
        <v>813</v>
      </c>
      <c r="H223" s="142">
        <v>673</v>
      </c>
      <c r="I223" s="142">
        <v>-116.52</v>
      </c>
      <c r="J223" s="142">
        <v>-258</v>
      </c>
      <c r="K223" s="142">
        <v>11.65</v>
      </c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</row>
    <row r="224" spans="1:85" ht="16.5" customHeight="1" x14ac:dyDescent="0.3">
      <c r="A224" s="142" t="s">
        <v>3261</v>
      </c>
      <c r="B224" s="142">
        <v>379</v>
      </c>
      <c r="C224" s="142">
        <v>327</v>
      </c>
      <c r="D224" s="142">
        <v>177</v>
      </c>
      <c r="E224" s="142">
        <v>1259.93</v>
      </c>
      <c r="F224" s="142">
        <v>516</v>
      </c>
      <c r="G224" s="142">
        <v>194</v>
      </c>
      <c r="H224" s="142">
        <v>56</v>
      </c>
      <c r="I224" s="142">
        <v>882.34</v>
      </c>
      <c r="J224" s="142">
        <v>639</v>
      </c>
      <c r="K224" s="142">
        <v>-467.72</v>
      </c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</row>
    <row r="225" spans="1:85" ht="16.5" customHeight="1" x14ac:dyDescent="0.3">
      <c r="A225" s="142" t="s">
        <v>3263</v>
      </c>
      <c r="B225" s="142">
        <v>298</v>
      </c>
      <c r="C225" s="142">
        <v>1369</v>
      </c>
      <c r="D225" s="142">
        <v>-639</v>
      </c>
      <c r="E225" s="142">
        <v>12.14</v>
      </c>
      <c r="F225" s="142">
        <v>270</v>
      </c>
      <c r="G225" s="142">
        <v>-293</v>
      </c>
      <c r="H225" s="142">
        <v>187</v>
      </c>
      <c r="I225" s="142">
        <v>51.16</v>
      </c>
      <c r="J225" s="142">
        <v>54</v>
      </c>
      <c r="K225" s="142">
        <v>-168.13</v>
      </c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</row>
    <row r="226" spans="1:85" ht="16.5" customHeight="1" x14ac:dyDescent="0.3">
      <c r="A226" s="142" t="s">
        <v>3266</v>
      </c>
      <c r="B226" s="142">
        <v>-148</v>
      </c>
      <c r="C226" s="142">
        <v>-149</v>
      </c>
      <c r="D226" s="142">
        <v>-158</v>
      </c>
      <c r="E226" s="142">
        <v>-381.09</v>
      </c>
      <c r="F226" s="142">
        <v>-381</v>
      </c>
      <c r="G226" s="142">
        <v>-407</v>
      </c>
      <c r="H226" s="142">
        <v>-339</v>
      </c>
      <c r="I226" s="142">
        <v>-948.05</v>
      </c>
      <c r="J226" s="142">
        <v>0</v>
      </c>
      <c r="K226" s="142">
        <v>0</v>
      </c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</row>
    <row r="227" spans="1:85" ht="16.5" customHeight="1" x14ac:dyDescent="0.3">
      <c r="A227" s="142" t="s">
        <v>3267</v>
      </c>
      <c r="B227" s="142">
        <v>-148</v>
      </c>
      <c r="C227" s="142">
        <v>-149</v>
      </c>
      <c r="D227" s="142">
        <v>-158</v>
      </c>
      <c r="E227" s="142">
        <v>-381.09</v>
      </c>
      <c r="F227" s="142">
        <v>-381</v>
      </c>
      <c r="G227" s="142">
        <v>-407</v>
      </c>
      <c r="H227" s="142">
        <v>-339</v>
      </c>
      <c r="I227" s="142">
        <v>-948.05</v>
      </c>
      <c r="J227" s="142">
        <v>0</v>
      </c>
      <c r="K227" s="142">
        <v>0</v>
      </c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</row>
    <row r="228" spans="1:85" ht="16.5" customHeight="1" x14ac:dyDescent="0.3">
      <c r="A228" s="142" t="s">
        <v>3269</v>
      </c>
      <c r="B228" s="142">
        <v>0</v>
      </c>
      <c r="C228" s="142">
        <v>0</v>
      </c>
      <c r="D228" s="142">
        <v>0</v>
      </c>
      <c r="E228" s="142">
        <v>0</v>
      </c>
      <c r="F228" s="142">
        <v>0</v>
      </c>
      <c r="G228" s="142">
        <v>0</v>
      </c>
      <c r="H228" s="142">
        <v>0</v>
      </c>
      <c r="I228" s="142">
        <v>0</v>
      </c>
      <c r="J228" s="142">
        <v>-682</v>
      </c>
      <c r="K228" s="142">
        <v>52.11</v>
      </c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</row>
    <row r="229" spans="1:85" ht="16.5" customHeight="1" x14ac:dyDescent="0.3">
      <c r="A229" s="142" t="s">
        <v>3270</v>
      </c>
      <c r="B229" s="142">
        <v>0</v>
      </c>
      <c r="C229" s="142">
        <v>0</v>
      </c>
      <c r="D229" s="142">
        <v>0</v>
      </c>
      <c r="E229" s="142">
        <v>0</v>
      </c>
      <c r="F229" s="142">
        <v>0</v>
      </c>
      <c r="G229" s="142">
        <v>0</v>
      </c>
      <c r="H229" s="142">
        <v>0</v>
      </c>
      <c r="I229" s="142">
        <v>0</v>
      </c>
      <c r="J229" s="142">
        <v>-682</v>
      </c>
      <c r="K229" s="142">
        <v>52.11</v>
      </c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</row>
    <row r="230" spans="1:85" ht="16.5" customHeight="1" x14ac:dyDescent="0.3">
      <c r="A230" s="142" t="s">
        <v>2963</v>
      </c>
      <c r="B230" s="142">
        <v>262</v>
      </c>
      <c r="C230" s="142">
        <v>182</v>
      </c>
      <c r="D230" s="142">
        <v>89</v>
      </c>
      <c r="E230" s="142">
        <v>340.76</v>
      </c>
      <c r="F230" s="142">
        <v>274</v>
      </c>
      <c r="G230" s="142">
        <v>195</v>
      </c>
      <c r="H230" s="142">
        <v>103</v>
      </c>
      <c r="I230" s="142">
        <v>6.83</v>
      </c>
      <c r="J230" s="142">
        <v>7</v>
      </c>
      <c r="K230" s="142">
        <v>294.25</v>
      </c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</row>
    <row r="231" spans="1:85" ht="16.5" customHeight="1" x14ac:dyDescent="0.3">
      <c r="A231" s="142" t="s">
        <v>3577</v>
      </c>
      <c r="B231" s="142">
        <v>4495</v>
      </c>
      <c r="C231" s="142">
        <v>2967</v>
      </c>
      <c r="D231" s="142">
        <v>1506</v>
      </c>
      <c r="E231" s="142">
        <v>0</v>
      </c>
      <c r="F231" s="142">
        <v>0</v>
      </c>
      <c r="G231" s="142">
        <v>0</v>
      </c>
      <c r="H231" s="142">
        <v>0</v>
      </c>
      <c r="I231" s="142">
        <v>0</v>
      </c>
      <c r="J231" s="142">
        <v>0</v>
      </c>
      <c r="K231" s="142">
        <v>0</v>
      </c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</row>
    <row r="232" spans="1:85" ht="16.5" customHeight="1" x14ac:dyDescent="0.3">
      <c r="A232" s="142" t="s">
        <v>3276</v>
      </c>
      <c r="B232" s="142">
        <v>-537</v>
      </c>
      <c r="C232" s="142">
        <v>404</v>
      </c>
      <c r="D232" s="142">
        <v>-87</v>
      </c>
      <c r="E232" s="142">
        <v>5450.98</v>
      </c>
      <c r="F232" s="142">
        <v>3459</v>
      </c>
      <c r="G232" s="142">
        <v>2869</v>
      </c>
      <c r="H232" s="142">
        <v>2290</v>
      </c>
      <c r="I232" s="142">
        <v>9532.99</v>
      </c>
      <c r="J232" s="142">
        <v>8016</v>
      </c>
      <c r="K232" s="142">
        <v>3251.38</v>
      </c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</row>
    <row r="233" spans="1:85" ht="16.5" customHeight="1" x14ac:dyDescent="0.3">
      <c r="A233" s="142" t="s">
        <v>3277</v>
      </c>
      <c r="B233" s="142">
        <v>69834</v>
      </c>
      <c r="C233" s="142">
        <v>49714</v>
      </c>
      <c r="D233" s="142">
        <v>21618</v>
      </c>
      <c r="E233" s="142">
        <v>83090.55</v>
      </c>
      <c r="F233" s="142">
        <v>73145</v>
      </c>
      <c r="G233" s="142">
        <v>49842</v>
      </c>
      <c r="H233" s="142">
        <v>21428</v>
      </c>
      <c r="I233" s="142">
        <v>94524.15</v>
      </c>
      <c r="J233" s="142">
        <v>80190</v>
      </c>
      <c r="K233" s="142">
        <v>108297.36</v>
      </c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</row>
    <row r="234" spans="1:85" ht="16.5" customHeight="1" x14ac:dyDescent="0.3">
      <c r="A234" s="142" t="s">
        <v>3278</v>
      </c>
      <c r="B234" s="142"/>
      <c r="C234" s="142"/>
      <c r="D234" s="142"/>
      <c r="E234" s="142"/>
      <c r="F234" s="142"/>
      <c r="G234" s="142"/>
      <c r="H234" s="142"/>
      <c r="I234" s="142"/>
      <c r="J234" s="142"/>
      <c r="K234" s="142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</row>
    <row r="235" spans="1:85" ht="16.5" customHeight="1" x14ac:dyDescent="0.3">
      <c r="A235" s="142" t="s">
        <v>3279</v>
      </c>
      <c r="B235" s="142">
        <v>-55015</v>
      </c>
      <c r="C235" s="142">
        <v>-70271</v>
      </c>
      <c r="D235" s="142">
        <v>-34524</v>
      </c>
      <c r="E235" s="142">
        <v>-15893.12</v>
      </c>
      <c r="F235" s="142">
        <v>-20262</v>
      </c>
      <c r="G235" s="142">
        <v>-39580</v>
      </c>
      <c r="H235" s="142">
        <v>-26088</v>
      </c>
      <c r="I235" s="142">
        <v>-4569.2</v>
      </c>
      <c r="J235" s="142">
        <v>-27896</v>
      </c>
      <c r="K235" s="142">
        <v>-25826.13</v>
      </c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</row>
    <row r="236" spans="1:85" ht="16.5" customHeight="1" x14ac:dyDescent="0.3">
      <c r="A236" s="142" t="s">
        <v>3280</v>
      </c>
      <c r="B236" s="142">
        <v>-34806</v>
      </c>
      <c r="C236" s="142">
        <v>-35788</v>
      </c>
      <c r="D236" s="142">
        <v>-14476</v>
      </c>
      <c r="E236" s="142">
        <v>-11494.65</v>
      </c>
      <c r="F236" s="142">
        <v>-4351</v>
      </c>
      <c r="G236" s="142">
        <v>-15353</v>
      </c>
      <c r="H236" s="142">
        <v>-693</v>
      </c>
      <c r="I236" s="142">
        <v>2113.63</v>
      </c>
      <c r="J236" s="142">
        <v>-639</v>
      </c>
      <c r="K236" s="142">
        <v>12655.55</v>
      </c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</row>
    <row r="237" spans="1:85" ht="16.5" customHeight="1" x14ac:dyDescent="0.3">
      <c r="A237" s="142" t="s">
        <v>3281</v>
      </c>
      <c r="B237" s="142">
        <v>5</v>
      </c>
      <c r="C237" s="142">
        <v>-897</v>
      </c>
      <c r="D237" s="142">
        <v>-5291</v>
      </c>
      <c r="E237" s="142">
        <v>-667.19</v>
      </c>
      <c r="F237" s="142">
        <v>-43</v>
      </c>
      <c r="G237" s="142">
        <v>-1039</v>
      </c>
      <c r="H237" s="142">
        <v>-2446</v>
      </c>
      <c r="I237" s="142">
        <v>2214.14</v>
      </c>
      <c r="J237" s="142">
        <v>1954</v>
      </c>
      <c r="K237" s="142">
        <v>15440.43</v>
      </c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</row>
    <row r="238" spans="1:85" ht="16.5" customHeight="1" x14ac:dyDescent="0.3">
      <c r="A238" s="142" t="s">
        <v>3282</v>
      </c>
      <c r="B238" s="142"/>
      <c r="C238" s="142"/>
      <c r="D238" s="142"/>
      <c r="E238" s="142"/>
      <c r="F238" s="142"/>
      <c r="G238" s="142"/>
      <c r="H238" s="142"/>
      <c r="I238" s="142"/>
      <c r="J238" s="142"/>
      <c r="K238" s="142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</row>
    <row r="239" spans="1:85" ht="16.5" customHeight="1" x14ac:dyDescent="0.3">
      <c r="A239" s="142" t="s">
        <v>3283</v>
      </c>
      <c r="B239" s="142">
        <v>44635</v>
      </c>
      <c r="C239" s="142">
        <v>67159</v>
      </c>
      <c r="D239" s="142">
        <v>24022</v>
      </c>
      <c r="E239" s="142">
        <v>16953.12</v>
      </c>
      <c r="F239" s="142">
        <v>6982</v>
      </c>
      <c r="G239" s="142">
        <v>20139</v>
      </c>
      <c r="H239" s="142">
        <v>4685</v>
      </c>
      <c r="I239" s="142">
        <v>-5710.59</v>
      </c>
      <c r="J239" s="142">
        <v>7869</v>
      </c>
      <c r="K239" s="142">
        <v>25274</v>
      </c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</row>
    <row r="240" spans="1:85" ht="16.5" customHeight="1" x14ac:dyDescent="0.3">
      <c r="A240" s="142" t="s">
        <v>3285</v>
      </c>
      <c r="B240" s="142">
        <v>0</v>
      </c>
      <c r="C240" s="142">
        <v>0</v>
      </c>
      <c r="D240" s="142">
        <v>0</v>
      </c>
      <c r="E240" s="142">
        <v>-721.21</v>
      </c>
      <c r="F240" s="142">
        <v>-104</v>
      </c>
      <c r="G240" s="142">
        <v>-104</v>
      </c>
      <c r="H240" s="142">
        <v>0</v>
      </c>
      <c r="I240" s="142">
        <v>-240.3</v>
      </c>
      <c r="J240" s="142">
        <v>-21</v>
      </c>
      <c r="K240" s="142">
        <v>-2776.77</v>
      </c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</row>
    <row r="241" spans="1:85" ht="16.5" customHeight="1" x14ac:dyDescent="0.3">
      <c r="A241" s="142" t="s">
        <v>3286</v>
      </c>
      <c r="B241" s="142">
        <v>24653</v>
      </c>
      <c r="C241" s="142">
        <v>9917</v>
      </c>
      <c r="D241" s="142">
        <v>-8651</v>
      </c>
      <c r="E241" s="142">
        <v>71267.5</v>
      </c>
      <c r="F241" s="142">
        <v>55367</v>
      </c>
      <c r="G241" s="142">
        <v>13905</v>
      </c>
      <c r="H241" s="142">
        <v>-3114</v>
      </c>
      <c r="I241" s="142">
        <v>88331.83</v>
      </c>
      <c r="J241" s="142">
        <v>61457</v>
      </c>
      <c r="K241" s="142">
        <v>133064.44</v>
      </c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</row>
    <row r="242" spans="1:85" ht="16.5" customHeight="1" x14ac:dyDescent="0.3">
      <c r="A242" s="142" t="s">
        <v>3301</v>
      </c>
      <c r="B242" s="142">
        <v>322</v>
      </c>
      <c r="C242" s="142">
        <v>3</v>
      </c>
      <c r="D242" s="142">
        <v>87</v>
      </c>
      <c r="E242" s="142">
        <v>0</v>
      </c>
      <c r="F242" s="142">
        <v>0</v>
      </c>
      <c r="G242" s="142">
        <v>0</v>
      </c>
      <c r="H242" s="142">
        <v>0</v>
      </c>
      <c r="I242" s="142">
        <v>0</v>
      </c>
      <c r="J242" s="142">
        <v>0</v>
      </c>
      <c r="K242" s="142">
        <v>0</v>
      </c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</row>
    <row r="243" spans="1:85" ht="16.5" customHeight="1" x14ac:dyDescent="0.3">
      <c r="A243" s="142" t="s">
        <v>3326</v>
      </c>
      <c r="B243" s="142">
        <v>0</v>
      </c>
      <c r="C243" s="142">
        <v>0</v>
      </c>
      <c r="D243" s="142">
        <v>0</v>
      </c>
      <c r="E243" s="142">
        <v>0</v>
      </c>
      <c r="F243" s="142">
        <v>-274</v>
      </c>
      <c r="G243" s="142">
        <v>0</v>
      </c>
      <c r="H243" s="142">
        <v>0</v>
      </c>
      <c r="I243" s="142">
        <v>0</v>
      </c>
      <c r="J243" s="142">
        <v>0</v>
      </c>
      <c r="K243" s="142">
        <v>0</v>
      </c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</row>
    <row r="244" spans="1:85" ht="16.5" customHeight="1" x14ac:dyDescent="0.3">
      <c r="A244" s="142" t="s">
        <v>3287</v>
      </c>
      <c r="B244" s="142">
        <v>-13606</v>
      </c>
      <c r="C244" s="142">
        <v>-9642</v>
      </c>
      <c r="D244" s="142">
        <v>-1765</v>
      </c>
      <c r="E244" s="142">
        <v>-11174.75</v>
      </c>
      <c r="F244" s="142">
        <v>-7472</v>
      </c>
      <c r="G244" s="142">
        <v>-4827</v>
      </c>
      <c r="H244" s="142">
        <v>-3309</v>
      </c>
      <c r="I244" s="142">
        <v>-1950.79</v>
      </c>
      <c r="J244" s="142">
        <v>-1661</v>
      </c>
      <c r="K244" s="142">
        <v>2519.58</v>
      </c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</row>
    <row r="245" spans="1:85" ht="16.5" customHeight="1" x14ac:dyDescent="0.3">
      <c r="A245" s="142" t="s">
        <v>2972</v>
      </c>
      <c r="B245" s="142">
        <v>11369</v>
      </c>
      <c r="C245" s="142">
        <v>278</v>
      </c>
      <c r="D245" s="142">
        <v>-10329</v>
      </c>
      <c r="E245" s="142">
        <v>60092.75</v>
      </c>
      <c r="F245" s="142">
        <v>47621</v>
      </c>
      <c r="G245" s="142">
        <v>9078</v>
      </c>
      <c r="H245" s="142">
        <v>-6423</v>
      </c>
      <c r="I245" s="142">
        <v>86381.04</v>
      </c>
      <c r="J245" s="142">
        <v>59796</v>
      </c>
      <c r="K245" s="142">
        <v>135584.01999999999</v>
      </c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</row>
    <row r="246" spans="1:85" ht="16.5" customHeight="1" x14ac:dyDescent="0.3">
      <c r="A246" s="142" t="s">
        <v>3288</v>
      </c>
      <c r="B246" s="142"/>
      <c r="C246" s="142"/>
      <c r="D246" s="142"/>
      <c r="E246" s="142"/>
      <c r="F246" s="142"/>
      <c r="G246" s="142"/>
      <c r="H246" s="142"/>
      <c r="I246" s="142"/>
      <c r="J246" s="142"/>
      <c r="K246" s="142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</row>
    <row r="247" spans="1:85" ht="16.5" customHeight="1" x14ac:dyDescent="0.3">
      <c r="A247" s="142" t="s">
        <v>3294</v>
      </c>
      <c r="B247" s="142">
        <v>0</v>
      </c>
      <c r="C247" s="142">
        <v>0</v>
      </c>
      <c r="D247" s="142">
        <v>0</v>
      </c>
      <c r="E247" s="142">
        <v>0</v>
      </c>
      <c r="F247" s="142">
        <v>0</v>
      </c>
      <c r="G247" s="142">
        <v>0</v>
      </c>
      <c r="H247" s="142">
        <v>0</v>
      </c>
      <c r="I247" s="142">
        <v>0</v>
      </c>
      <c r="J247" s="142">
        <v>0</v>
      </c>
      <c r="K247" s="142">
        <v>-864.93</v>
      </c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</row>
    <row r="248" spans="1:85" ht="16.5" customHeight="1" x14ac:dyDescent="0.3">
      <c r="A248" s="142" t="s">
        <v>3578</v>
      </c>
      <c r="B248" s="142">
        <v>0</v>
      </c>
      <c r="C248" s="142">
        <v>0</v>
      </c>
      <c r="D248" s="142">
        <v>0</v>
      </c>
      <c r="E248" s="142">
        <v>0</v>
      </c>
      <c r="F248" s="142">
        <v>0</v>
      </c>
      <c r="G248" s="142">
        <v>0</v>
      </c>
      <c r="H248" s="142">
        <v>0</v>
      </c>
      <c r="I248" s="142">
        <v>0</v>
      </c>
      <c r="J248" s="142">
        <v>0</v>
      </c>
      <c r="K248" s="142">
        <v>3167</v>
      </c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</row>
    <row r="249" spans="1:85" ht="16.5" customHeight="1" x14ac:dyDescent="0.3">
      <c r="A249" s="142" t="s">
        <v>3579</v>
      </c>
      <c r="B249" s="142">
        <v>0</v>
      </c>
      <c r="C249" s="142">
        <v>0</v>
      </c>
      <c r="D249" s="142">
        <v>0</v>
      </c>
      <c r="E249" s="142">
        <v>0</v>
      </c>
      <c r="F249" s="142">
        <v>0</v>
      </c>
      <c r="G249" s="142">
        <v>0</v>
      </c>
      <c r="H249" s="142">
        <v>0</v>
      </c>
      <c r="I249" s="142">
        <v>0</v>
      </c>
      <c r="J249" s="142">
        <v>0</v>
      </c>
      <c r="K249" s="142">
        <v>3167</v>
      </c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</row>
    <row r="250" spans="1:85" ht="16.5" customHeight="1" x14ac:dyDescent="0.3">
      <c r="A250" s="142" t="s">
        <v>3295</v>
      </c>
      <c r="B250" s="142">
        <v>158</v>
      </c>
      <c r="C250" s="142">
        <v>158</v>
      </c>
      <c r="D250" s="142">
        <v>158</v>
      </c>
      <c r="E250" s="142">
        <v>703.77</v>
      </c>
      <c r="F250" s="142">
        <v>703</v>
      </c>
      <c r="G250" s="142">
        <v>695</v>
      </c>
      <c r="H250" s="142">
        <v>626</v>
      </c>
      <c r="I250" s="142">
        <v>3799.69</v>
      </c>
      <c r="J250" s="142">
        <v>3787</v>
      </c>
      <c r="K250" s="142">
        <v>97.96</v>
      </c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</row>
    <row r="251" spans="1:85" ht="16.5" customHeight="1" x14ac:dyDescent="0.3">
      <c r="A251" s="142" t="s">
        <v>3296</v>
      </c>
      <c r="B251" s="142">
        <v>158</v>
      </c>
      <c r="C251" s="142">
        <v>158</v>
      </c>
      <c r="D251" s="142">
        <v>158</v>
      </c>
      <c r="E251" s="142">
        <v>703.77</v>
      </c>
      <c r="F251" s="142">
        <v>703</v>
      </c>
      <c r="G251" s="142">
        <v>695</v>
      </c>
      <c r="H251" s="142">
        <v>626</v>
      </c>
      <c r="I251" s="142">
        <v>3780.29</v>
      </c>
      <c r="J251" s="142">
        <v>3768</v>
      </c>
      <c r="K251" s="142">
        <v>97.96</v>
      </c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</row>
    <row r="252" spans="1:85" ht="16.5" customHeight="1" x14ac:dyDescent="0.3">
      <c r="A252" s="142" t="s">
        <v>3297</v>
      </c>
      <c r="B252" s="142">
        <v>0</v>
      </c>
      <c r="C252" s="142">
        <v>0</v>
      </c>
      <c r="D252" s="142">
        <v>0</v>
      </c>
      <c r="E252" s="142">
        <v>0</v>
      </c>
      <c r="F252" s="142">
        <v>0</v>
      </c>
      <c r="G252" s="142">
        <v>0</v>
      </c>
      <c r="H252" s="142">
        <v>0</v>
      </c>
      <c r="I252" s="142">
        <v>19.399999999999999</v>
      </c>
      <c r="J252" s="142">
        <v>19</v>
      </c>
      <c r="K252" s="142">
        <v>0</v>
      </c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</row>
    <row r="253" spans="1:85" ht="16.5" customHeight="1" x14ac:dyDescent="0.3">
      <c r="A253" s="142" t="s">
        <v>2976</v>
      </c>
      <c r="B253" s="142">
        <v>-23470</v>
      </c>
      <c r="C253" s="142">
        <v>-14353</v>
      </c>
      <c r="D253" s="142">
        <v>-4611</v>
      </c>
      <c r="E253" s="142">
        <v>-20676.080000000002</v>
      </c>
      <c r="F253" s="142">
        <v>-17793</v>
      </c>
      <c r="G253" s="142">
        <v>-11869</v>
      </c>
      <c r="H253" s="142">
        <v>-5058</v>
      </c>
      <c r="I253" s="142">
        <v>-31045.05</v>
      </c>
      <c r="J253" s="142">
        <v>-24179</v>
      </c>
      <c r="K253" s="142">
        <v>-34899.29</v>
      </c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</row>
    <row r="254" spans="1:85" ht="16.5" customHeight="1" x14ac:dyDescent="0.3">
      <c r="A254" s="142" t="s">
        <v>3296</v>
      </c>
      <c r="B254" s="142">
        <v>-13713</v>
      </c>
      <c r="C254" s="142">
        <v>-8737</v>
      </c>
      <c r="D254" s="142">
        <v>-3034</v>
      </c>
      <c r="E254" s="142">
        <v>-17088.87</v>
      </c>
      <c r="F254" s="142">
        <v>-15072</v>
      </c>
      <c r="G254" s="142">
        <v>-10075</v>
      </c>
      <c r="H254" s="142">
        <v>-4939</v>
      </c>
      <c r="I254" s="142">
        <v>-29692.76</v>
      </c>
      <c r="J254" s="142">
        <v>-23637</v>
      </c>
      <c r="K254" s="142">
        <v>-33563.89</v>
      </c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</row>
    <row r="255" spans="1:85" ht="16.5" customHeight="1" x14ac:dyDescent="0.3">
      <c r="A255" s="142" t="s">
        <v>3297</v>
      </c>
      <c r="B255" s="142">
        <v>-9757</v>
      </c>
      <c r="C255" s="142">
        <v>-5616</v>
      </c>
      <c r="D255" s="142">
        <v>-1577</v>
      </c>
      <c r="E255" s="142">
        <v>-3587.22</v>
      </c>
      <c r="F255" s="142">
        <v>-2721</v>
      </c>
      <c r="G255" s="142">
        <v>-1794</v>
      </c>
      <c r="H255" s="142">
        <v>-119</v>
      </c>
      <c r="I255" s="142">
        <v>-1352.29</v>
      </c>
      <c r="J255" s="142">
        <v>-542</v>
      </c>
      <c r="K255" s="142">
        <v>-1335.4</v>
      </c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</row>
    <row r="256" spans="1:85" ht="16.5" customHeight="1" x14ac:dyDescent="0.3">
      <c r="A256" s="142" t="s">
        <v>3301</v>
      </c>
      <c r="B256" s="142">
        <v>0</v>
      </c>
      <c r="C256" s="142">
        <v>0</v>
      </c>
      <c r="D256" s="142">
        <v>0</v>
      </c>
      <c r="E256" s="142">
        <v>257.33999999999997</v>
      </c>
      <c r="F256" s="142">
        <v>754</v>
      </c>
      <c r="G256" s="142">
        <v>487</v>
      </c>
      <c r="H256" s="142">
        <v>425</v>
      </c>
      <c r="I256" s="142">
        <v>651.74</v>
      </c>
      <c r="J256" s="142">
        <v>442</v>
      </c>
      <c r="K256" s="142">
        <v>2453.88</v>
      </c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</row>
    <row r="257" spans="1:85" ht="16.5" customHeight="1" x14ac:dyDescent="0.3">
      <c r="A257" s="142" t="s">
        <v>2977</v>
      </c>
      <c r="B257" s="142">
        <v>-23312</v>
      </c>
      <c r="C257" s="142">
        <v>-14195</v>
      </c>
      <c r="D257" s="142">
        <v>-4453</v>
      </c>
      <c r="E257" s="142">
        <v>-19714.97</v>
      </c>
      <c r="F257" s="142">
        <v>-16336</v>
      </c>
      <c r="G257" s="142">
        <v>-10687</v>
      </c>
      <c r="H257" s="142">
        <v>-4007</v>
      </c>
      <c r="I257" s="142">
        <v>-26593.62</v>
      </c>
      <c r="J257" s="142">
        <v>-19950</v>
      </c>
      <c r="K257" s="142">
        <v>-30045.38</v>
      </c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</row>
    <row r="258" spans="1:85" ht="16.5" customHeight="1" x14ac:dyDescent="0.3">
      <c r="A258" s="142" t="s">
        <v>3303</v>
      </c>
      <c r="B258" s="142"/>
      <c r="C258" s="142"/>
      <c r="D258" s="142"/>
      <c r="E258" s="142"/>
      <c r="F258" s="142"/>
      <c r="G258" s="142"/>
      <c r="H258" s="142"/>
      <c r="I258" s="142"/>
      <c r="J258" s="142"/>
      <c r="K258" s="142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</row>
    <row r="259" spans="1:85" ht="16.5" customHeight="1" x14ac:dyDescent="0.3">
      <c r="A259" s="142" t="s">
        <v>3314</v>
      </c>
      <c r="B259" s="142">
        <v>0</v>
      </c>
      <c r="C259" s="142">
        <v>0</v>
      </c>
      <c r="D259" s="142">
        <v>0</v>
      </c>
      <c r="E259" s="142">
        <v>0</v>
      </c>
      <c r="F259" s="142">
        <v>0</v>
      </c>
      <c r="G259" s="142">
        <v>0</v>
      </c>
      <c r="H259" s="142">
        <v>0</v>
      </c>
      <c r="I259" s="142">
        <v>-728.44</v>
      </c>
      <c r="J259" s="142">
        <v>-728</v>
      </c>
      <c r="K259" s="142">
        <v>-17377.72</v>
      </c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</row>
    <row r="260" spans="1:85" ht="16.5" customHeight="1" x14ac:dyDescent="0.3">
      <c r="A260" s="142" t="s">
        <v>3580</v>
      </c>
      <c r="B260" s="142">
        <v>0</v>
      </c>
      <c r="C260" s="142">
        <v>0</v>
      </c>
      <c r="D260" s="142">
        <v>0</v>
      </c>
      <c r="E260" s="142">
        <v>0</v>
      </c>
      <c r="F260" s="142">
        <v>0</v>
      </c>
      <c r="G260" s="142">
        <v>0</v>
      </c>
      <c r="H260" s="142">
        <v>0</v>
      </c>
      <c r="I260" s="142">
        <v>-728.44</v>
      </c>
      <c r="J260" s="142">
        <v>-728</v>
      </c>
      <c r="K260" s="142">
        <v>-17377.72</v>
      </c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</row>
    <row r="261" spans="1:85" ht="16.5" customHeight="1" x14ac:dyDescent="0.3">
      <c r="A261" s="142" t="s">
        <v>3321</v>
      </c>
      <c r="B261" s="142">
        <v>-2379</v>
      </c>
      <c r="C261" s="142">
        <v>-1577</v>
      </c>
      <c r="D261" s="142">
        <v>-787</v>
      </c>
      <c r="E261" s="142">
        <v>-3119.21</v>
      </c>
      <c r="F261" s="142">
        <v>-2321</v>
      </c>
      <c r="G261" s="142">
        <v>-1535</v>
      </c>
      <c r="H261" s="142">
        <v>-762</v>
      </c>
      <c r="I261" s="142">
        <v>0</v>
      </c>
      <c r="J261" s="142">
        <v>0</v>
      </c>
      <c r="K261" s="142">
        <v>-881.6</v>
      </c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</row>
    <row r="262" spans="1:85" ht="16.5" customHeight="1" x14ac:dyDescent="0.3">
      <c r="A262" s="142" t="s">
        <v>3324</v>
      </c>
      <c r="B262" s="142">
        <v>0</v>
      </c>
      <c r="C262" s="142">
        <v>0</v>
      </c>
      <c r="D262" s="142">
        <v>0</v>
      </c>
      <c r="E262" s="142">
        <v>0</v>
      </c>
      <c r="F262" s="142">
        <v>0</v>
      </c>
      <c r="G262" s="142">
        <v>0</v>
      </c>
      <c r="H262" s="142">
        <v>0</v>
      </c>
      <c r="I262" s="142">
        <v>203925</v>
      </c>
      <c r="J262" s="142">
        <v>17200</v>
      </c>
      <c r="K262" s="142">
        <v>46800</v>
      </c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</row>
    <row r="263" spans="1:85" ht="16.5" customHeight="1" x14ac:dyDescent="0.3">
      <c r="A263" s="142" t="s">
        <v>3325</v>
      </c>
      <c r="B263" s="142">
        <v>-42000</v>
      </c>
      <c r="C263" s="142">
        <v>-42000</v>
      </c>
      <c r="D263" s="142">
        <v>0</v>
      </c>
      <c r="E263" s="142">
        <v>-28000</v>
      </c>
      <c r="F263" s="142">
        <v>-28000</v>
      </c>
      <c r="G263" s="142">
        <v>-28000</v>
      </c>
      <c r="H263" s="142">
        <v>0</v>
      </c>
      <c r="I263" s="142">
        <v>-24840</v>
      </c>
      <c r="J263" s="142">
        <v>-24840</v>
      </c>
      <c r="K263" s="142">
        <v>-67020</v>
      </c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</row>
    <row r="264" spans="1:85" ht="16.5" customHeight="1" x14ac:dyDescent="0.3">
      <c r="A264" s="142" t="s">
        <v>3326</v>
      </c>
      <c r="B264" s="142">
        <v>-262</v>
      </c>
      <c r="C264" s="142">
        <v>-182</v>
      </c>
      <c r="D264" s="142">
        <v>-89</v>
      </c>
      <c r="E264" s="142">
        <v>-340.76</v>
      </c>
      <c r="F264" s="142">
        <v>0</v>
      </c>
      <c r="G264" s="142">
        <v>-195</v>
      </c>
      <c r="H264" s="142">
        <v>-104</v>
      </c>
      <c r="I264" s="142">
        <v>-6.83</v>
      </c>
      <c r="J264" s="142">
        <v>-7</v>
      </c>
      <c r="K264" s="142">
        <v>-294.25</v>
      </c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</row>
    <row r="265" spans="1:85" ht="16.5" customHeight="1" x14ac:dyDescent="0.3">
      <c r="A265" s="142" t="s">
        <v>2978</v>
      </c>
      <c r="B265" s="142">
        <v>-44641</v>
      </c>
      <c r="C265" s="142">
        <v>-43759</v>
      </c>
      <c r="D265" s="142">
        <v>-876</v>
      </c>
      <c r="E265" s="142">
        <v>-31459.97</v>
      </c>
      <c r="F265" s="142">
        <v>-30321</v>
      </c>
      <c r="G265" s="142">
        <v>-29730</v>
      </c>
      <c r="H265" s="142">
        <v>-866</v>
      </c>
      <c r="I265" s="142">
        <v>178349.72</v>
      </c>
      <c r="J265" s="142">
        <v>-8375</v>
      </c>
      <c r="K265" s="142">
        <v>-38773.57</v>
      </c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</row>
    <row r="266" spans="1:85" ht="16.5" customHeight="1" x14ac:dyDescent="0.3">
      <c r="A266" s="142" t="s">
        <v>2979</v>
      </c>
      <c r="B266" s="142">
        <v>-56584</v>
      </c>
      <c r="C266" s="142">
        <v>-57676</v>
      </c>
      <c r="D266" s="142">
        <v>-15658</v>
      </c>
      <c r="E266" s="142">
        <v>8917.81</v>
      </c>
      <c r="F266" s="142">
        <v>964</v>
      </c>
      <c r="G266" s="142">
        <v>-31339</v>
      </c>
      <c r="H266" s="142">
        <v>-11296</v>
      </c>
      <c r="I266" s="142">
        <v>238137.15</v>
      </c>
      <c r="J266" s="142">
        <v>31471</v>
      </c>
      <c r="K266" s="142">
        <v>66765.06</v>
      </c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</row>
    <row r="267" spans="1:85" ht="16.5" customHeight="1" x14ac:dyDescent="0.3">
      <c r="A267" s="142" t="s">
        <v>3328</v>
      </c>
      <c r="B267" s="142">
        <v>510</v>
      </c>
      <c r="C267" s="142">
        <v>327</v>
      </c>
      <c r="D267" s="142">
        <v>263</v>
      </c>
      <c r="E267" s="142">
        <v>-252.75</v>
      </c>
      <c r="F267" s="142">
        <v>-47</v>
      </c>
      <c r="G267" s="142">
        <v>-166</v>
      </c>
      <c r="H267" s="142">
        <v>-171</v>
      </c>
      <c r="I267" s="142">
        <v>456.6</v>
      </c>
      <c r="J267" s="142">
        <v>1041</v>
      </c>
      <c r="K267" s="142">
        <v>-200.86</v>
      </c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</row>
    <row r="268" spans="1:85" ht="16.5" customHeight="1" x14ac:dyDescent="0.3">
      <c r="A268" s="142" t="s">
        <v>3331</v>
      </c>
      <c r="B268" s="142">
        <v>362336</v>
      </c>
      <c r="C268" s="142">
        <v>362336</v>
      </c>
      <c r="D268" s="142">
        <v>362336</v>
      </c>
      <c r="E268" s="142">
        <v>353670.69</v>
      </c>
      <c r="F268" s="142">
        <v>353671</v>
      </c>
      <c r="G268" s="142">
        <v>353671</v>
      </c>
      <c r="H268" s="142">
        <v>353671</v>
      </c>
      <c r="I268" s="142">
        <v>115076.94</v>
      </c>
      <c r="J268" s="142">
        <v>115077</v>
      </c>
      <c r="K268" s="142">
        <v>48512.74</v>
      </c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</row>
    <row r="269" spans="1:85" ht="16.5" customHeight="1" x14ac:dyDescent="0.3">
      <c r="A269" s="142" t="s">
        <v>3332</v>
      </c>
      <c r="B269" s="142">
        <v>306262</v>
      </c>
      <c r="C269" s="142">
        <v>304987</v>
      </c>
      <c r="D269" s="142">
        <v>346941</v>
      </c>
      <c r="E269" s="142">
        <v>362335.75</v>
      </c>
      <c r="F269" s="142">
        <v>354588</v>
      </c>
      <c r="G269" s="142">
        <v>322166</v>
      </c>
      <c r="H269" s="142">
        <v>342204</v>
      </c>
      <c r="I269" s="142">
        <v>353670.69</v>
      </c>
      <c r="J269" s="142">
        <v>147589</v>
      </c>
      <c r="K269" s="142">
        <v>115076.94</v>
      </c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</row>
    <row r="270" spans="1:85" ht="16.5" customHeight="1" x14ac:dyDescent="0.3">
      <c r="A270" s="142" t="s">
        <v>3156</v>
      </c>
      <c r="B270" s="142" t="s">
        <v>3569</v>
      </c>
      <c r="C270" s="142" t="s">
        <v>3157</v>
      </c>
      <c r="D270" s="142" t="s">
        <v>3158</v>
      </c>
      <c r="E270" s="142" t="s">
        <v>3159</v>
      </c>
      <c r="F270" s="142" t="s">
        <v>3160</v>
      </c>
      <c r="G270" s="142" t="s">
        <v>3161</v>
      </c>
      <c r="H270" s="142" t="s">
        <v>3162</v>
      </c>
      <c r="I270" s="142" t="s">
        <v>3163</v>
      </c>
      <c r="J270" s="142" t="s">
        <v>3164</v>
      </c>
      <c r="K270" s="142" t="s">
        <v>3167</v>
      </c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</row>
    <row r="271" spans="1:85" ht="16.5" customHeight="1" x14ac:dyDescent="0.3">
      <c r="A271" s="142" t="s">
        <v>3211</v>
      </c>
      <c r="B271" s="142"/>
      <c r="C271" s="142"/>
      <c r="D271" s="142"/>
      <c r="E271" s="142"/>
      <c r="F271" s="142"/>
      <c r="G271" s="142"/>
      <c r="H271" s="142"/>
      <c r="I271" s="142"/>
      <c r="J271" s="142"/>
      <c r="K271" s="142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</row>
    <row r="272" spans="1:85" ht="16.5" customHeight="1" x14ac:dyDescent="0.3">
      <c r="A272" s="142" t="s">
        <v>3570</v>
      </c>
      <c r="B272" s="142"/>
      <c r="C272" s="142"/>
      <c r="D272" s="142"/>
      <c r="E272" s="142"/>
      <c r="F272" s="142"/>
      <c r="G272" s="142"/>
      <c r="H272" s="142"/>
      <c r="I272" s="142"/>
      <c r="J272" s="142"/>
      <c r="K272" s="142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</row>
    <row r="273" spans="1:85" ht="16.5" customHeight="1" x14ac:dyDescent="0.3">
      <c r="A273" s="142" t="s">
        <v>3213</v>
      </c>
      <c r="B273" s="142"/>
      <c r="C273" s="142"/>
      <c r="D273" s="142"/>
      <c r="E273" s="142"/>
      <c r="F273" s="142"/>
      <c r="G273" s="142"/>
      <c r="H273" s="142"/>
      <c r="I273" s="142"/>
      <c r="J273" s="142"/>
      <c r="K273" s="142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</row>
    <row r="274" spans="1:85" ht="16.5" customHeight="1" x14ac:dyDescent="0.3"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</row>
    <row r="275" spans="1:85" ht="16.5" customHeight="1" x14ac:dyDescent="0.3"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</row>
    <row r="276" spans="1:85" ht="16.5" customHeight="1" x14ac:dyDescent="0.3"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</row>
    <row r="277" spans="1:85" ht="16.5" customHeight="1" x14ac:dyDescent="0.3"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</row>
    <row r="278" spans="1:85" ht="16.5" customHeight="1" x14ac:dyDescent="0.3"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</row>
    <row r="279" spans="1:85" ht="16.5" customHeight="1" x14ac:dyDescent="0.3"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</row>
    <row r="280" spans="1:85" ht="16.5" customHeight="1" x14ac:dyDescent="0.3"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</row>
    <row r="281" spans="1:85" ht="16.5" customHeight="1" x14ac:dyDescent="0.3"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</row>
    <row r="282" spans="1:85" ht="16.5" customHeight="1" x14ac:dyDescent="0.3"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</row>
    <row r="283" spans="1:85" ht="16.5" customHeight="1" x14ac:dyDescent="0.3"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</row>
    <row r="284" spans="1:85" ht="16.5" customHeight="1" x14ac:dyDescent="0.3"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</row>
    <row r="285" spans="1:85" ht="16.5" customHeight="1" x14ac:dyDescent="0.3"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</row>
    <row r="286" spans="1:85" ht="16.5" customHeight="1" x14ac:dyDescent="0.3"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</row>
    <row r="287" spans="1:85" ht="16.5" customHeight="1" x14ac:dyDescent="0.3"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</row>
    <row r="288" spans="1:85" ht="16.5" customHeight="1" x14ac:dyDescent="0.3"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</row>
    <row r="289" spans="57:85" ht="16.5" customHeight="1" x14ac:dyDescent="0.3"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</row>
    <row r="290" spans="57:85" ht="16.5" customHeight="1" x14ac:dyDescent="0.3"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</row>
    <row r="291" spans="57:85" ht="16.5" customHeight="1" x14ac:dyDescent="0.3"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</row>
    <row r="292" spans="57:85" ht="16.5" customHeight="1" x14ac:dyDescent="0.3"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</row>
    <row r="293" spans="57:85" ht="16.5" customHeight="1" x14ac:dyDescent="0.3"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</row>
    <row r="294" spans="57:85" ht="16.5" customHeight="1" x14ac:dyDescent="0.3"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</row>
    <row r="295" spans="57:85" ht="16.5" customHeight="1" x14ac:dyDescent="0.3"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</row>
    <row r="296" spans="57:85" ht="16.5" customHeight="1" x14ac:dyDescent="0.3"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</row>
    <row r="297" spans="57:85" ht="16.5" customHeight="1" x14ac:dyDescent="0.3"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</row>
    <row r="298" spans="57:85" ht="16.5" customHeight="1" x14ac:dyDescent="0.3"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</row>
    <row r="299" spans="57:85" ht="16.5" customHeight="1" x14ac:dyDescent="0.3"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</row>
    <row r="300" spans="57:85" ht="16.5" customHeight="1" x14ac:dyDescent="0.3"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</row>
    <row r="301" spans="57:85" ht="16.5" customHeight="1" x14ac:dyDescent="0.3"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</row>
    <row r="302" spans="57:85" ht="16.5" customHeight="1" x14ac:dyDescent="0.3"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</row>
    <row r="303" spans="57:85" ht="16.5" customHeight="1" x14ac:dyDescent="0.3"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</row>
    <row r="304" spans="57:85" ht="16.5" customHeight="1" x14ac:dyDescent="0.3"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</row>
    <row r="305" spans="1:85" ht="16.5" customHeight="1" x14ac:dyDescent="0.3"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</row>
    <row r="306" spans="1:85" ht="16.5" customHeight="1" x14ac:dyDescent="0.3"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</row>
    <row r="307" spans="1:85" ht="16.5" customHeight="1" x14ac:dyDescent="0.3"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</row>
    <row r="308" spans="1:85" ht="16.5" customHeight="1" x14ac:dyDescent="0.3"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</row>
    <row r="309" spans="1:85" ht="16.5" customHeight="1" x14ac:dyDescent="0.3"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</row>
    <row r="310" spans="1:85" ht="16.5" customHeight="1" x14ac:dyDescent="0.3"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</row>
    <row r="311" spans="1:85" ht="16.5" customHeight="1" x14ac:dyDescent="0.3"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</row>
    <row r="312" spans="1:85" ht="16.5" customHeight="1" x14ac:dyDescent="0.3"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</row>
    <row r="313" spans="1:85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</row>
    <row r="314" spans="1:85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</row>
    <row r="315" spans="1:85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</row>
    <row r="316" spans="1:85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</row>
    <row r="317" spans="1:85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</row>
    <row r="318" spans="1:85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</row>
    <row r="319" spans="1:85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</row>
    <row r="320" spans="1:85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</row>
    <row r="321" spans="1:85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</row>
    <row r="322" spans="1:85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8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</row>
    <row r="323" spans="1:85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8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</row>
    <row r="324" spans="1:85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8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</row>
    <row r="325" spans="1:85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8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</row>
    <row r="326" spans="1:85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8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</row>
    <row r="327" spans="1:85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8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</row>
    <row r="328" spans="1:85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8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</row>
    <row r="329" spans="1:85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8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</row>
    <row r="330" spans="1:85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8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</row>
    <row r="331" spans="1:85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8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</row>
    <row r="332" spans="1:85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8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</row>
    <row r="333" spans="1:85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</row>
    <row r="334" spans="1:85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</row>
    <row r="335" spans="1:85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</row>
    <row r="336" spans="1:85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</row>
    <row r="337" spans="1:85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</row>
    <row r="338" spans="1:85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</row>
    <row r="339" spans="1:85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</row>
    <row r="340" spans="1:85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</row>
    <row r="341" spans="1:85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</row>
    <row r="342" spans="1:85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</row>
    <row r="343" spans="1:85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</row>
    <row r="344" spans="1:85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</row>
    <row r="345" spans="1:85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</row>
    <row r="346" spans="1:85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</row>
    <row r="347" spans="1:85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14" t="s">
        <v>2916</v>
      </c>
      <c r="R347" s="14" t="s">
        <v>2917</v>
      </c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</row>
    <row r="348" spans="1:85" ht="16.5" customHeight="1" thickBot="1" x14ac:dyDescent="0.35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6">
        <v>2022</v>
      </c>
      <c r="Q348" s="17">
        <v>9</v>
      </c>
      <c r="R348" s="18">
        <v>2022</v>
      </c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</row>
    <row r="349" spans="1:85" ht="16.5" customHeight="1" x14ac:dyDescent="0.3">
      <c r="A349" s="19"/>
      <c r="B349" s="151" t="s">
        <v>2918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172"/>
      <c r="Q349" s="21"/>
      <c r="R349" s="6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</row>
    <row r="350" spans="1:85" ht="16.5" customHeight="1" x14ac:dyDescent="0.3">
      <c r="A350" s="5"/>
      <c r="B350" s="152" t="s">
        <v>2919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173"/>
      <c r="Q350" s="21"/>
      <c r="R350" s="6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</row>
    <row r="351" spans="1:85" ht="16.5" customHeight="1" x14ac:dyDescent="0.3">
      <c r="A351" s="5"/>
      <c r="B351" s="23" t="str">
        <f>IFERROR(VLOOKUP($B$350,$4:$126,MATCH($R351&amp;"/"&amp;B$348,$2:$2,0),FALSE),"")</f>
        <v/>
      </c>
      <c r="C351" s="23" t="str">
        <f>IFERROR(VLOOKUP($B$350,$4:$126,MATCH($R351&amp;"/"&amp;C$348,$2:$2,0),FALSE),"")</f>
        <v/>
      </c>
      <c r="D351" s="23" t="str">
        <f>IFERROR(VLOOKUP($B$350,$4:$126,MATCH($R351&amp;"/"&amp;D$348,$2:$2,0),FALSE),"")</f>
        <v/>
      </c>
      <c r="E351" s="23" t="str">
        <f>IFERROR(VLOOKUP($B$350,$4:$126,MATCH($R351&amp;"/"&amp;E$348,$2:$2,0),FALSE),"")</f>
        <v/>
      </c>
      <c r="F351" s="23" t="str">
        <f>IFERROR(VLOOKUP($B$350,$4:$126,MATCH($R351&amp;"/"&amp;F$348,$2:$2,0),FALSE),"")</f>
        <v/>
      </c>
      <c r="G351" s="23" t="str">
        <f>IFERROR(VLOOKUP($B$350,$4:$126,MATCH($R351&amp;"/"&amp;G$348,$2:$2,0),FALSE),"")</f>
        <v/>
      </c>
      <c r="H351" s="23" t="str">
        <f>IFERROR(VLOOKUP($B$350,$4:$126,MATCH($R351&amp;"/"&amp;H$348,$2:$2,0),FALSE),"")</f>
        <v/>
      </c>
      <c r="I351" s="23" t="str">
        <f>IFERROR(VLOOKUP($B$350,$4:$126,MATCH($R351&amp;"/"&amp;I$348,$2:$2,0),FALSE),"")</f>
        <v/>
      </c>
      <c r="J351" s="23" t="str">
        <f>IFERROR(VLOOKUP($B$350,$4:$126,MATCH($R351&amp;"/"&amp;J$348,$2:$2,0),FALSE),"")</f>
        <v/>
      </c>
      <c r="K351" s="23" t="str">
        <f>IFERROR(VLOOKUP($B$350,$4:$126,MATCH($R351&amp;"/"&amp;K$348,$2:$2,0),FALSE),"")</f>
        <v/>
      </c>
      <c r="L351" s="23" t="str">
        <f>IFERROR(VLOOKUP($B$350,$4:$126,MATCH($R351&amp;"/"&amp;L$348,$2:$2,0),FALSE),"")</f>
        <v/>
      </c>
      <c r="M351" s="23" t="str">
        <f>IFERROR(VLOOKUP($B$350,$4:$126,MATCH($R351&amp;"/"&amp;M$348,$2:$2,0),FALSE),"")</f>
        <v/>
      </c>
      <c r="N351" s="24" t="str">
        <f>IFERROR(VLOOKUP($B$350,$4:$126,MATCH($R351&amp;"/"&amp;N$348,$2:$2,0),FALSE),"")</f>
        <v/>
      </c>
      <c r="O351" s="24" t="str">
        <f>IFERROR(VLOOKUP($B$350,$4:$126,MATCH($R351&amp;"/"&amp;O$348,$2:$2,0),FALSE),"")</f>
        <v/>
      </c>
      <c r="P351" s="174"/>
      <c r="Q351" s="21"/>
      <c r="R351" s="25" t="s">
        <v>2920</v>
      </c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</row>
    <row r="352" spans="1:85" ht="16.5" customHeight="1" x14ac:dyDescent="0.3">
      <c r="A352" s="5"/>
      <c r="B352" s="23" t="str">
        <f>IFERROR(VLOOKUP($B$350,$4:$126,MATCH($R352&amp;"/"&amp;B$348,$2:$2,0),FALSE),"")</f>
        <v/>
      </c>
      <c r="C352" s="23" t="str">
        <f>IFERROR(VLOOKUP($B$350,$4:$126,MATCH($R352&amp;"/"&amp;C$348,$2:$2,0),FALSE),"")</f>
        <v/>
      </c>
      <c r="D352" s="23" t="str">
        <f>IFERROR(VLOOKUP($B$350,$4:$126,MATCH($R352&amp;"/"&amp;D$348,$2:$2,0),FALSE),"")</f>
        <v/>
      </c>
      <c r="E352" s="23" t="str">
        <f>IFERROR(VLOOKUP($B$350,$4:$126,MATCH($R352&amp;"/"&amp;E$348,$2:$2,0),FALSE),"")</f>
        <v/>
      </c>
      <c r="F352" s="23" t="str">
        <f>IFERROR(VLOOKUP($B$350,$4:$126,MATCH($R352&amp;"/"&amp;F$348,$2:$2,0),FALSE),"")</f>
        <v/>
      </c>
      <c r="G352" s="23" t="str">
        <f>IFERROR(VLOOKUP($B$350,$4:$126,MATCH($R352&amp;"/"&amp;G$348,$2:$2,0),FALSE),"")</f>
        <v/>
      </c>
      <c r="H352" s="23" t="str">
        <f>IFERROR(VLOOKUP($B$350,$4:$126,MATCH($R352&amp;"/"&amp;H$348,$2:$2,0),FALSE),"")</f>
        <v/>
      </c>
      <c r="I352" s="23" t="str">
        <f>IFERROR(VLOOKUP($B$350,$4:$126,MATCH($R352&amp;"/"&amp;I$348,$2:$2,0),FALSE),"")</f>
        <v/>
      </c>
      <c r="J352" s="23" t="str">
        <f>IFERROR(VLOOKUP($B$350,$4:$126,MATCH($R352&amp;"/"&amp;J$348,$2:$2,0),FALSE),"")</f>
        <v/>
      </c>
      <c r="K352" s="23" t="str">
        <f>IFERROR(VLOOKUP($B$350,$4:$126,MATCH($R352&amp;"/"&amp;K$348,$2:$2,0),FALSE),"")</f>
        <v/>
      </c>
      <c r="L352" s="23" t="str">
        <f>IFERROR(VLOOKUP($B$350,$4:$126,MATCH($R352&amp;"/"&amp;L$348,$2:$2,0),FALSE),"")</f>
        <v/>
      </c>
      <c r="M352" s="23" t="str">
        <f>IFERROR(VLOOKUP($B$350,$4:$126,MATCH($R352&amp;"/"&amp;M$348,$2:$2,0),FALSE),"")</f>
        <v/>
      </c>
      <c r="N352" s="24" t="str">
        <f>IFERROR(VLOOKUP($B$350,$4:$126,MATCH($R352&amp;"/"&amp;N$348,$2:$2,0),FALSE),"")</f>
        <v/>
      </c>
      <c r="O352" s="24" t="str">
        <f>IFERROR(VLOOKUP($B$350,$4:$126,MATCH($R352&amp;"/"&amp;O$348,$2:$2,0),FALSE),"")</f>
        <v/>
      </c>
      <c r="P352" s="174"/>
      <c r="Q352" s="21"/>
      <c r="R352" s="25" t="s">
        <v>2921</v>
      </c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</row>
    <row r="353" spans="1:85" ht="16.5" customHeight="1" x14ac:dyDescent="0.3">
      <c r="A353" s="5"/>
      <c r="B353" s="23" t="str">
        <f>IFERROR(VLOOKUP($B$350,$4:$126,MATCH($R353&amp;"/"&amp;B$348,$2:$2,0),FALSE),"")</f>
        <v/>
      </c>
      <c r="C353" s="23" t="str">
        <f>IFERROR(VLOOKUP($B$350,$4:$126,MATCH($R353&amp;"/"&amp;C$348,$2:$2,0),FALSE),"")</f>
        <v/>
      </c>
      <c r="D353" s="23" t="str">
        <f>IFERROR(VLOOKUP($B$350,$4:$126,MATCH($R353&amp;"/"&amp;D$348,$2:$2,0),FALSE),"")</f>
        <v/>
      </c>
      <c r="E353" s="23" t="str">
        <f>IFERROR(VLOOKUP($B$350,$4:$126,MATCH($R353&amp;"/"&amp;E$348,$2:$2,0),FALSE),"")</f>
        <v/>
      </c>
      <c r="F353" s="23" t="str">
        <f>IFERROR(VLOOKUP($B$350,$4:$126,MATCH($R353&amp;"/"&amp;F$348,$2:$2,0),FALSE),"")</f>
        <v/>
      </c>
      <c r="G353" s="23" t="str">
        <f>IFERROR(VLOOKUP($B$350,$4:$126,MATCH($R353&amp;"/"&amp;G$348,$2:$2,0),FALSE),"")</f>
        <v/>
      </c>
      <c r="H353" s="23" t="str">
        <f>IFERROR(VLOOKUP($B$350,$4:$126,MATCH($R353&amp;"/"&amp;H$348,$2:$2,0),FALSE),"")</f>
        <v/>
      </c>
      <c r="I353" s="23" t="str">
        <f>IFERROR(VLOOKUP($B$350,$4:$126,MATCH($R353&amp;"/"&amp;I$348,$2:$2,0),FALSE),"")</f>
        <v/>
      </c>
      <c r="J353" s="23" t="str">
        <f>IFERROR(VLOOKUP($B$350,$4:$126,MATCH($R353&amp;"/"&amp;J$348,$2:$2,0),FALSE),"")</f>
        <v/>
      </c>
      <c r="K353" s="23" t="str">
        <f>IFERROR(VLOOKUP($B$350,$4:$126,MATCH($R353&amp;"/"&amp;K$348,$2:$2,0),FALSE),"")</f>
        <v/>
      </c>
      <c r="L353" s="23" t="str">
        <f>IFERROR(VLOOKUP($B$350,$4:$126,MATCH($R353&amp;"/"&amp;L$348,$2:$2,0),FALSE),"")</f>
        <v/>
      </c>
      <c r="M353" s="23" t="str">
        <f>IFERROR(VLOOKUP($B$350,$4:$126,MATCH($R353&amp;"/"&amp;M$348,$2:$2,0),FALSE),"")</f>
        <v/>
      </c>
      <c r="N353" s="24" t="str">
        <f>IFERROR(VLOOKUP($B$350,$4:$126,MATCH($R353&amp;"/"&amp;N$348,$2:$2,0),FALSE),"")</f>
        <v/>
      </c>
      <c r="O353" s="24" t="str">
        <f>IFERROR(VLOOKUP($B$350,$4:$126,MATCH($R353&amp;"/"&amp;O$348,$2:$2,0),FALSE),"")</f>
        <v/>
      </c>
      <c r="P353" s="174"/>
      <c r="Q353" s="21"/>
      <c r="R353" s="25" t="s">
        <v>2922</v>
      </c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</row>
    <row r="354" spans="1:85" ht="16.5" customHeight="1" x14ac:dyDescent="0.3">
      <c r="A354" s="5"/>
      <c r="B354" s="23" t="str">
        <f>IFERROR(VLOOKUP($B$350,$4:$126,MATCH($R354&amp;"/"&amp;B$348,$2:$2,0),FALSE),"")</f>
        <v/>
      </c>
      <c r="C354" s="23" t="str">
        <f>IFERROR(VLOOKUP($B$350,$4:$126,MATCH($R354&amp;"/"&amp;C$348,$2:$2,0),FALSE),"")</f>
        <v/>
      </c>
      <c r="D354" s="23" t="str">
        <f>IFERROR(VLOOKUP($B$350,$4:$126,MATCH($R354&amp;"/"&amp;D$348,$2:$2,0),FALSE),"")</f>
        <v/>
      </c>
      <c r="E354" s="23" t="str">
        <f>IFERROR(VLOOKUP($B$350,$4:$126,MATCH($R354&amp;"/"&amp;E$348,$2:$2,0),FALSE),"")</f>
        <v/>
      </c>
      <c r="F354" s="23" t="str">
        <f>IFERROR(VLOOKUP($B$350,$4:$126,MATCH($R354&amp;"/"&amp;F$348,$2:$2,0),FALSE),"")</f>
        <v/>
      </c>
      <c r="G354" s="23" t="str">
        <f>IFERROR(VLOOKUP($B$350,$4:$126,MATCH($R354&amp;"/"&amp;G$348,$2:$2,0),FALSE),"")</f>
        <v/>
      </c>
      <c r="H354" s="23" t="str">
        <f>IFERROR(VLOOKUP($B$350,$4:$126,MATCH($R354&amp;"/"&amp;H$348,$2:$2,0),FALSE),"")</f>
        <v/>
      </c>
      <c r="I354" s="23" t="str">
        <f>IFERROR(VLOOKUP($B$350,$4:$126,MATCH($R354&amp;"/"&amp;I$348,$2:$2,0),FALSE),"")</f>
        <v/>
      </c>
      <c r="J354" s="23" t="str">
        <f>IFERROR(VLOOKUP($B$350,$4:$126,MATCH($R354&amp;"/"&amp;J$348,$2:$2,0),FALSE),"")</f>
        <v/>
      </c>
      <c r="K354" s="23" t="str">
        <f>IFERROR(VLOOKUP($B$350,$4:$126,MATCH($R354&amp;"/"&amp;K$348,$2:$2,0),FALSE),"")</f>
        <v/>
      </c>
      <c r="L354" s="23" t="str">
        <f>IFERROR(VLOOKUP($B$350,$4:$126,MATCH($R354&amp;"/"&amp;L$348,$2:$2,0),FALSE),"")</f>
        <v/>
      </c>
      <c r="M354" s="23" t="str">
        <f>IFERROR(VLOOKUP($B$350,$4:$126,MATCH($R354&amp;"/"&amp;M$348,$2:$2,0),FALSE),"")</f>
        <v/>
      </c>
      <c r="N354" s="24" t="str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/>
      </c>
      <c r="O354" s="24" t="str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/>
      </c>
      <c r="P354" s="174"/>
      <c r="Q354" s="21"/>
      <c r="R354" s="25" t="s">
        <v>2923</v>
      </c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</row>
    <row r="355" spans="1:85" ht="16.5" customHeight="1" x14ac:dyDescent="0.3">
      <c r="A355" s="5"/>
      <c r="B355" s="26" t="e">
        <f t="shared" ref="B355:P355" si="10">+B354/B$402</f>
        <v>#VALUE!</v>
      </c>
      <c r="C355" s="26" t="e">
        <f t="shared" si="10"/>
        <v>#VALUE!</v>
      </c>
      <c r="D355" s="26" t="e">
        <f t="shared" si="10"/>
        <v>#VALUE!</v>
      </c>
      <c r="E355" s="26" t="e">
        <f t="shared" si="10"/>
        <v>#VALUE!</v>
      </c>
      <c r="F355" s="26" t="e">
        <f t="shared" si="10"/>
        <v>#VALUE!</v>
      </c>
      <c r="G355" s="26" t="e">
        <f t="shared" si="10"/>
        <v>#VALUE!</v>
      </c>
      <c r="H355" s="26" t="e">
        <f t="shared" si="10"/>
        <v>#VALUE!</v>
      </c>
      <c r="I355" s="26" t="e">
        <f t="shared" si="10"/>
        <v>#VALUE!</v>
      </c>
      <c r="J355" s="26" t="e">
        <f t="shared" si="10"/>
        <v>#VALUE!</v>
      </c>
      <c r="K355" s="26" t="e">
        <f t="shared" si="10"/>
        <v>#VALUE!</v>
      </c>
      <c r="L355" s="26" t="e">
        <f t="shared" si="10"/>
        <v>#VALUE!</v>
      </c>
      <c r="M355" s="26" t="e">
        <f t="shared" si="10"/>
        <v>#VALUE!</v>
      </c>
      <c r="N355" s="26" t="e">
        <f t="shared" si="10"/>
        <v>#VALUE!</v>
      </c>
      <c r="O355" s="26" t="e">
        <f t="shared" si="10"/>
        <v>#VALUE!</v>
      </c>
      <c r="P355" s="26"/>
      <c r="Q355" s="21"/>
      <c r="R355" s="27" t="s">
        <v>2924</v>
      </c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</row>
    <row r="356" spans="1:85" ht="16.5" customHeight="1" x14ac:dyDescent="0.3">
      <c r="A356" s="5"/>
      <c r="B356" s="152" t="s">
        <v>2925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173"/>
      <c r="Q356" s="21"/>
      <c r="R356" s="6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</row>
    <row r="357" spans="1:85" ht="16.5" customHeight="1" x14ac:dyDescent="0.3">
      <c r="A357" s="5"/>
      <c r="B357" s="24" t="str">
        <f>IFERROR(VLOOKUP($B$356,$4:$126,MATCH($R357&amp;"/"&amp;B$348,$2:$2,0),FALSE),"")</f>
        <v/>
      </c>
      <c r="C357" s="24" t="str">
        <f>IFERROR(VLOOKUP($B$356,$4:$126,MATCH($R357&amp;"/"&amp;C$348,$2:$2,0),FALSE),"")</f>
        <v/>
      </c>
      <c r="D357" s="24" t="str">
        <f>IFERROR(VLOOKUP($B$356,$4:$126,MATCH($R357&amp;"/"&amp;D$348,$2:$2,0),FALSE),"")</f>
        <v/>
      </c>
      <c r="E357" s="24" t="str">
        <f>IFERROR(VLOOKUP($B$356,$4:$126,MATCH($R357&amp;"/"&amp;E$348,$2:$2,0),FALSE),"")</f>
        <v/>
      </c>
      <c r="F357" s="24" t="str">
        <f>IFERROR(VLOOKUP($B$356,$4:$126,MATCH($R357&amp;"/"&amp;F$348,$2:$2,0),FALSE),"")</f>
        <v/>
      </c>
      <c r="G357" s="24" t="str">
        <f>IFERROR(VLOOKUP($B$356,$4:$126,MATCH($R357&amp;"/"&amp;G$348,$2:$2,0),FALSE),"")</f>
        <v/>
      </c>
      <c r="H357" s="24" t="str">
        <f>IFERROR(VLOOKUP($B$356,$4:$126,MATCH($R357&amp;"/"&amp;H$348,$2:$2,0),FALSE),"")</f>
        <v/>
      </c>
      <c r="I357" s="24" t="str">
        <f>IFERROR(VLOOKUP($B$356,$4:$126,MATCH($R357&amp;"/"&amp;I$348,$2:$2,0),FALSE),"")</f>
        <v/>
      </c>
      <c r="J357" s="24" t="str">
        <f>IFERROR(VLOOKUP($B$356,$4:$126,MATCH($R357&amp;"/"&amp;J$348,$2:$2,0),FALSE),"")</f>
        <v/>
      </c>
      <c r="K357" s="24" t="str">
        <f>IFERROR(VLOOKUP($B$356,$4:$126,MATCH($R357&amp;"/"&amp;K$348,$2:$2,0),FALSE),"")</f>
        <v/>
      </c>
      <c r="L357" s="24" t="str">
        <f>IFERROR(VLOOKUP($B$356,$4:$126,MATCH($R357&amp;"/"&amp;L$348,$2:$2,0),FALSE),"")</f>
        <v/>
      </c>
      <c r="M357" s="24" t="str">
        <f>IFERROR(VLOOKUP($B$356,$4:$126,MATCH($R357&amp;"/"&amp;M$348,$2:$2,0),FALSE),"")</f>
        <v/>
      </c>
      <c r="N357" s="24" t="str">
        <f>IFERROR(VLOOKUP($B$356,$4:$126,MATCH($R357&amp;"/"&amp;N$348,$2:$2,0),FALSE),"")</f>
        <v/>
      </c>
      <c r="O357" s="24" t="str">
        <f>IFERROR(VLOOKUP($B$356,$4:$126,MATCH($R357&amp;"/"&amp;O$348,$2:$2,0),FALSE),"")</f>
        <v/>
      </c>
      <c r="P357" s="174"/>
      <c r="Q357" s="21"/>
      <c r="R357" s="25" t="s">
        <v>2920</v>
      </c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</row>
    <row r="358" spans="1:85" ht="16.5" customHeight="1" x14ac:dyDescent="0.3">
      <c r="A358" s="5"/>
      <c r="B358" s="24" t="str">
        <f>IFERROR(VLOOKUP($B$356,$4:$126,MATCH($R358&amp;"/"&amp;B$348,$2:$2,0),FALSE),"")</f>
        <v/>
      </c>
      <c r="C358" s="24" t="str">
        <f>IFERROR(VLOOKUP($B$356,$4:$126,MATCH($R358&amp;"/"&amp;C$348,$2:$2,0),FALSE),"")</f>
        <v/>
      </c>
      <c r="D358" s="24" t="str">
        <f>IFERROR(VLOOKUP($B$356,$4:$126,MATCH($R358&amp;"/"&amp;D$348,$2:$2,0),FALSE),"")</f>
        <v/>
      </c>
      <c r="E358" s="24" t="str">
        <f>IFERROR(VLOOKUP($B$356,$4:$126,MATCH($R358&amp;"/"&amp;E$348,$2:$2,0),FALSE),"")</f>
        <v/>
      </c>
      <c r="F358" s="24" t="str">
        <f>IFERROR(VLOOKUP($B$356,$4:$126,MATCH($R358&amp;"/"&amp;F$348,$2:$2,0),FALSE),"")</f>
        <v/>
      </c>
      <c r="G358" s="24" t="str">
        <f>IFERROR(VLOOKUP($B$356,$4:$126,MATCH($R358&amp;"/"&amp;G$348,$2:$2,0),FALSE),"")</f>
        <v/>
      </c>
      <c r="H358" s="24" t="str">
        <f>IFERROR(VLOOKUP($B$356,$4:$126,MATCH($R358&amp;"/"&amp;H$348,$2:$2,0),FALSE),"")</f>
        <v/>
      </c>
      <c r="I358" s="24" t="str">
        <f>IFERROR(VLOOKUP($B$356,$4:$126,MATCH($R358&amp;"/"&amp;I$348,$2:$2,0),FALSE),"")</f>
        <v/>
      </c>
      <c r="J358" s="24" t="str">
        <f>IFERROR(VLOOKUP($B$356,$4:$126,MATCH($R358&amp;"/"&amp;J$348,$2:$2,0),FALSE),"")</f>
        <v/>
      </c>
      <c r="K358" s="24" t="str">
        <f>IFERROR(VLOOKUP($B$356,$4:$126,MATCH($R358&amp;"/"&amp;K$348,$2:$2,0),FALSE),"")</f>
        <v/>
      </c>
      <c r="L358" s="24" t="str">
        <f>IFERROR(VLOOKUP($B$356,$4:$126,MATCH($R358&amp;"/"&amp;L$348,$2:$2,0),FALSE),"")</f>
        <v/>
      </c>
      <c r="M358" s="24" t="str">
        <f>IFERROR(VLOOKUP($B$356,$4:$126,MATCH($R358&amp;"/"&amp;M$348,$2:$2,0),FALSE),"")</f>
        <v/>
      </c>
      <c r="N358" s="24" t="str">
        <f>IFERROR(VLOOKUP($B$356,$4:$126,MATCH($R358&amp;"/"&amp;N$348,$2:$2,0),FALSE),"")</f>
        <v/>
      </c>
      <c r="O358" s="24" t="str">
        <f>IFERROR(VLOOKUP($B$356,$4:$126,MATCH($R358&amp;"/"&amp;O$348,$2:$2,0),FALSE),"")</f>
        <v/>
      </c>
      <c r="P358" s="174"/>
      <c r="Q358" s="21"/>
      <c r="R358" s="25" t="s">
        <v>2921</v>
      </c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</row>
    <row r="359" spans="1:85" ht="16.5" customHeight="1" x14ac:dyDescent="0.3">
      <c r="A359" s="5"/>
      <c r="B359" s="24" t="str">
        <f>IFERROR(VLOOKUP($B$356,$4:$126,MATCH($R359&amp;"/"&amp;B$348,$2:$2,0),FALSE),"")</f>
        <v/>
      </c>
      <c r="C359" s="24" t="str">
        <f>IFERROR(VLOOKUP($B$356,$4:$126,MATCH($R359&amp;"/"&amp;C$348,$2:$2,0),FALSE),"")</f>
        <v/>
      </c>
      <c r="D359" s="24" t="str">
        <f>IFERROR(VLOOKUP($B$356,$4:$126,MATCH($R359&amp;"/"&amp;D$348,$2:$2,0),FALSE),"")</f>
        <v/>
      </c>
      <c r="E359" s="24" t="str">
        <f>IFERROR(VLOOKUP($B$356,$4:$126,MATCH($R359&amp;"/"&amp;E$348,$2:$2,0),FALSE),"")</f>
        <v/>
      </c>
      <c r="F359" s="24" t="str">
        <f>IFERROR(VLOOKUP($B$356,$4:$126,MATCH($R359&amp;"/"&amp;F$348,$2:$2,0),FALSE),"")</f>
        <v/>
      </c>
      <c r="G359" s="24" t="str">
        <f>IFERROR(VLOOKUP($B$356,$4:$126,MATCH($R359&amp;"/"&amp;G$348,$2:$2,0),FALSE),"")</f>
        <v/>
      </c>
      <c r="H359" s="24" t="str">
        <f>IFERROR(VLOOKUP($B$356,$4:$126,MATCH($R359&amp;"/"&amp;H$348,$2:$2,0),FALSE),"")</f>
        <v/>
      </c>
      <c r="I359" s="24" t="str">
        <f>IFERROR(VLOOKUP($B$356,$4:$126,MATCH($R359&amp;"/"&amp;I$348,$2:$2,0),FALSE),"")</f>
        <v/>
      </c>
      <c r="J359" s="24" t="str">
        <f>IFERROR(VLOOKUP($B$356,$4:$126,MATCH($R359&amp;"/"&amp;J$348,$2:$2,0),FALSE),"")</f>
        <v/>
      </c>
      <c r="K359" s="24" t="str">
        <f>IFERROR(VLOOKUP($B$356,$4:$126,MATCH($R359&amp;"/"&amp;K$348,$2:$2,0),FALSE),"")</f>
        <v/>
      </c>
      <c r="L359" s="24" t="str">
        <f>IFERROR(VLOOKUP($B$356,$4:$126,MATCH($R359&amp;"/"&amp;L$348,$2:$2,0),FALSE),"")</f>
        <v/>
      </c>
      <c r="M359" s="24" t="str">
        <f>IFERROR(VLOOKUP($B$356,$4:$126,MATCH($R359&amp;"/"&amp;M$348,$2:$2,0),FALSE),"")</f>
        <v/>
      </c>
      <c r="N359" s="24" t="str">
        <f>IFERROR(VLOOKUP($B$356,$4:$126,MATCH($R359&amp;"/"&amp;N$348,$2:$2,0),FALSE),"")</f>
        <v/>
      </c>
      <c r="O359" s="24" t="str">
        <f>IFERROR(VLOOKUP($B$356,$4:$126,MATCH($R359&amp;"/"&amp;O$348,$2:$2,0),FALSE),"")</f>
        <v/>
      </c>
      <c r="P359" s="174"/>
      <c r="Q359" s="21"/>
      <c r="R359" s="25" t="s">
        <v>2922</v>
      </c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</row>
    <row r="360" spans="1:85" ht="16.5" customHeight="1" x14ac:dyDescent="0.3">
      <c r="A360" s="5"/>
      <c r="B360" s="24" t="str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24" t="str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/>
      </c>
      <c r="D360" s="24" t="str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/>
      </c>
      <c r="E360" s="24" t="str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/>
      </c>
      <c r="F360" s="24" t="str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/>
      </c>
      <c r="G360" s="24" t="str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/>
      </c>
      <c r="H360" s="24" t="str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/>
      </c>
      <c r="I360" s="24" t="str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/>
      </c>
      <c r="J360" s="24" t="str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/>
      </c>
      <c r="K360" s="24" t="str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/>
      </c>
      <c r="L360" s="24" t="str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/>
      </c>
      <c r="M360" s="24" t="str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/>
      </c>
      <c r="N360" s="24" t="str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/>
      </c>
      <c r="O360" s="24" t="str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/>
      </c>
      <c r="P360" s="174"/>
      <c r="Q360" s="21"/>
      <c r="R360" s="25" t="s">
        <v>2923</v>
      </c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</row>
    <row r="361" spans="1:85" ht="16.5" customHeight="1" x14ac:dyDescent="0.3">
      <c r="A361" s="5"/>
      <c r="B361" s="26" t="e">
        <f t="shared" ref="B361:O361" si="11">+B360/B$402</f>
        <v>#VALUE!</v>
      </c>
      <c r="C361" s="26" t="e">
        <f t="shared" si="11"/>
        <v>#VALUE!</v>
      </c>
      <c r="D361" s="26" t="e">
        <f t="shared" si="11"/>
        <v>#VALUE!</v>
      </c>
      <c r="E361" s="26" t="e">
        <f t="shared" si="11"/>
        <v>#VALUE!</v>
      </c>
      <c r="F361" s="26" t="e">
        <f t="shared" si="11"/>
        <v>#VALUE!</v>
      </c>
      <c r="G361" s="26" t="e">
        <f t="shared" si="11"/>
        <v>#VALUE!</v>
      </c>
      <c r="H361" s="26" t="e">
        <f t="shared" si="11"/>
        <v>#VALUE!</v>
      </c>
      <c r="I361" s="26" t="e">
        <f t="shared" si="11"/>
        <v>#VALUE!</v>
      </c>
      <c r="J361" s="26" t="e">
        <f t="shared" si="11"/>
        <v>#VALUE!</v>
      </c>
      <c r="K361" s="26" t="e">
        <f t="shared" si="11"/>
        <v>#VALUE!</v>
      </c>
      <c r="L361" s="26" t="e">
        <f t="shared" si="11"/>
        <v>#VALUE!</v>
      </c>
      <c r="M361" s="26" t="e">
        <f t="shared" si="11"/>
        <v>#VALUE!</v>
      </c>
      <c r="N361" s="26" t="e">
        <f t="shared" si="11"/>
        <v>#VALUE!</v>
      </c>
      <c r="O361" s="26" t="e">
        <f t="shared" si="11"/>
        <v>#VALUE!</v>
      </c>
      <c r="P361" s="175"/>
      <c r="Q361" s="21"/>
      <c r="R361" s="27" t="s">
        <v>2924</v>
      </c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</row>
    <row r="362" spans="1:85" ht="16.5" customHeight="1" x14ac:dyDescent="0.3">
      <c r="A362" s="5"/>
      <c r="B362" s="152" t="s">
        <v>2926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173"/>
      <c r="Q362" s="21"/>
      <c r="R362" s="6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</row>
    <row r="363" spans="1:85" ht="16.5" customHeight="1" x14ac:dyDescent="0.3">
      <c r="A363" s="5"/>
      <c r="B363" s="24" t="str">
        <f>IFERROR(VLOOKUP($B$362,$4:$126,MATCH($R363&amp;"/"&amp;B$348,$2:$2,0),FALSE),"")</f>
        <v/>
      </c>
      <c r="C363" s="24" t="str">
        <f>IFERROR(VLOOKUP($B$362,$4:$126,MATCH($R363&amp;"/"&amp;C$348,$2:$2,0),FALSE),"")</f>
        <v/>
      </c>
      <c r="D363" s="24" t="str">
        <f>IFERROR(VLOOKUP($B$362,$4:$126,MATCH($R363&amp;"/"&amp;D$348,$2:$2,0),FALSE),"")</f>
        <v/>
      </c>
      <c r="E363" s="24" t="str">
        <f>IFERROR(VLOOKUP($B$362,$4:$126,MATCH($R363&amp;"/"&amp;E$348,$2:$2,0),FALSE),"")</f>
        <v/>
      </c>
      <c r="F363" s="24" t="str">
        <f>IFERROR(VLOOKUP($B$362,$4:$126,MATCH($R363&amp;"/"&amp;F$348,$2:$2,0),FALSE),"")</f>
        <v/>
      </c>
      <c r="G363" s="24" t="str">
        <f>IFERROR(VLOOKUP($B$362,$4:$126,MATCH($R363&amp;"/"&amp;G$348,$2:$2,0),FALSE),"")</f>
        <v/>
      </c>
      <c r="H363" s="24" t="str">
        <f>IFERROR(VLOOKUP($B$362,$4:$126,MATCH($R363&amp;"/"&amp;H$348,$2:$2,0),FALSE),"")</f>
        <v/>
      </c>
      <c r="I363" s="24" t="str">
        <f>IFERROR(VLOOKUP($B$362,$4:$126,MATCH($R363&amp;"/"&amp;I$348,$2:$2,0),FALSE),"")</f>
        <v/>
      </c>
      <c r="J363" s="24" t="str">
        <f>IFERROR(VLOOKUP($B$362,$4:$126,MATCH($R363&amp;"/"&amp;J$348,$2:$2,0),FALSE),"")</f>
        <v/>
      </c>
      <c r="K363" s="24" t="str">
        <f>IFERROR(VLOOKUP($B$362,$4:$126,MATCH($R363&amp;"/"&amp;K$348,$2:$2,0),FALSE),"")</f>
        <v/>
      </c>
      <c r="L363" s="24" t="str">
        <f>IFERROR(VLOOKUP($B$362,$4:$126,MATCH($R363&amp;"/"&amp;L$348,$2:$2,0),FALSE),"")</f>
        <v/>
      </c>
      <c r="M363" s="24" t="str">
        <f>IFERROR(VLOOKUP($B$362,$4:$126,MATCH($R363&amp;"/"&amp;M$348,$2:$2,0),FALSE),"")</f>
        <v/>
      </c>
      <c r="N363" s="24" t="str">
        <f>IFERROR(VLOOKUP($B$362,$4:$126,MATCH($R363&amp;"/"&amp;N$348,$2:$2,0),FALSE),"")</f>
        <v/>
      </c>
      <c r="O363" s="24" t="str">
        <f>IFERROR(VLOOKUP($B$362,$4:$126,MATCH($R363&amp;"/"&amp;O$348,$2:$2,0),FALSE),"")</f>
        <v/>
      </c>
      <c r="P363" s="174"/>
      <c r="Q363" s="21"/>
      <c r="R363" s="25" t="s">
        <v>2920</v>
      </c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</row>
    <row r="364" spans="1:85" ht="16.5" customHeight="1" x14ac:dyDescent="0.3">
      <c r="A364" s="5"/>
      <c r="B364" s="24" t="str">
        <f>IFERROR(VLOOKUP($B$362,$4:$126,MATCH($R364&amp;"/"&amp;B$348,$2:$2,0),FALSE),"")</f>
        <v/>
      </c>
      <c r="C364" s="24" t="str">
        <f>IFERROR(VLOOKUP($B$362,$4:$126,MATCH($R364&amp;"/"&amp;C$348,$2:$2,0),FALSE),"")</f>
        <v/>
      </c>
      <c r="D364" s="24" t="str">
        <f>IFERROR(VLOOKUP($B$362,$4:$126,MATCH($R364&amp;"/"&amp;D$348,$2:$2,0),FALSE),"")</f>
        <v/>
      </c>
      <c r="E364" s="24" t="str">
        <f>IFERROR(VLOOKUP($B$362,$4:$126,MATCH($R364&amp;"/"&amp;E$348,$2:$2,0),FALSE),"")</f>
        <v/>
      </c>
      <c r="F364" s="24" t="str">
        <f>IFERROR(VLOOKUP($B$362,$4:$126,MATCH($R364&amp;"/"&amp;F$348,$2:$2,0),FALSE),"")</f>
        <v/>
      </c>
      <c r="G364" s="24" t="str">
        <f>IFERROR(VLOOKUP($B$362,$4:$126,MATCH($R364&amp;"/"&amp;G$348,$2:$2,0),FALSE),"")</f>
        <v/>
      </c>
      <c r="H364" s="24" t="str">
        <f>IFERROR(VLOOKUP($B$362,$4:$126,MATCH($R364&amp;"/"&amp;H$348,$2:$2,0),FALSE),"")</f>
        <v/>
      </c>
      <c r="I364" s="24" t="str">
        <f>IFERROR(VLOOKUP($B$362,$4:$126,MATCH($R364&amp;"/"&amp;I$348,$2:$2,0),FALSE),"")</f>
        <v/>
      </c>
      <c r="J364" s="24" t="str">
        <f>IFERROR(VLOOKUP($B$362,$4:$126,MATCH($R364&amp;"/"&amp;J$348,$2:$2,0),FALSE),"")</f>
        <v/>
      </c>
      <c r="K364" s="24" t="str">
        <f>IFERROR(VLOOKUP($B$362,$4:$126,MATCH($R364&amp;"/"&amp;K$348,$2:$2,0),FALSE),"")</f>
        <v/>
      </c>
      <c r="L364" s="24" t="str">
        <f>IFERROR(VLOOKUP($B$362,$4:$126,MATCH($R364&amp;"/"&amp;L$348,$2:$2,0),FALSE),"")</f>
        <v/>
      </c>
      <c r="M364" s="24" t="str">
        <f>IFERROR(VLOOKUP($B$362,$4:$126,MATCH($R364&amp;"/"&amp;M$348,$2:$2,0),FALSE),"")</f>
        <v/>
      </c>
      <c r="N364" s="24" t="str">
        <f>IFERROR(VLOOKUP($B$362,$4:$126,MATCH($R364&amp;"/"&amp;N$348,$2:$2,0),FALSE),"")</f>
        <v/>
      </c>
      <c r="O364" s="24" t="str">
        <f>IFERROR(VLOOKUP($B$362,$4:$126,MATCH($R364&amp;"/"&amp;O$348,$2:$2,0),FALSE),"")</f>
        <v/>
      </c>
      <c r="P364" s="174"/>
      <c r="Q364" s="21"/>
      <c r="R364" s="25" t="s">
        <v>2921</v>
      </c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</row>
    <row r="365" spans="1:85" ht="16.5" customHeight="1" x14ac:dyDescent="0.3">
      <c r="A365" s="5"/>
      <c r="B365" s="24" t="str">
        <f>IFERROR(VLOOKUP($B$362,$4:$126,MATCH($R365&amp;"/"&amp;B$348,$2:$2,0),FALSE),"")</f>
        <v/>
      </c>
      <c r="C365" s="24" t="str">
        <f>IFERROR(VLOOKUP($B$362,$4:$126,MATCH($R365&amp;"/"&amp;C$348,$2:$2,0),FALSE),"")</f>
        <v/>
      </c>
      <c r="D365" s="24" t="str">
        <f>IFERROR(VLOOKUP($B$362,$4:$126,MATCH($R365&amp;"/"&amp;D$348,$2:$2,0),FALSE),"")</f>
        <v/>
      </c>
      <c r="E365" s="24" t="str">
        <f>IFERROR(VLOOKUP($B$362,$4:$126,MATCH($R365&amp;"/"&amp;E$348,$2:$2,0),FALSE),"")</f>
        <v/>
      </c>
      <c r="F365" s="24" t="str">
        <f>IFERROR(VLOOKUP($B$362,$4:$126,MATCH($R365&amp;"/"&amp;F$348,$2:$2,0),FALSE),"")</f>
        <v/>
      </c>
      <c r="G365" s="24" t="str">
        <f>IFERROR(VLOOKUP($B$362,$4:$126,MATCH($R365&amp;"/"&amp;G$348,$2:$2,0),FALSE),"")</f>
        <v/>
      </c>
      <c r="H365" s="24" t="str">
        <f>IFERROR(VLOOKUP($B$362,$4:$126,MATCH($R365&amp;"/"&amp;H$348,$2:$2,0),FALSE),"")</f>
        <v/>
      </c>
      <c r="I365" s="24" t="str">
        <f>IFERROR(VLOOKUP($B$362,$4:$126,MATCH($R365&amp;"/"&amp;I$348,$2:$2,0),FALSE),"")</f>
        <v/>
      </c>
      <c r="J365" s="24" t="str">
        <f>IFERROR(VLOOKUP($B$362,$4:$126,MATCH($R365&amp;"/"&amp;J$348,$2:$2,0),FALSE),"")</f>
        <v/>
      </c>
      <c r="K365" s="24" t="str">
        <f>IFERROR(VLOOKUP($B$362,$4:$126,MATCH($R365&amp;"/"&amp;K$348,$2:$2,0),FALSE),"")</f>
        <v/>
      </c>
      <c r="L365" s="24" t="str">
        <f>IFERROR(VLOOKUP($B$362,$4:$126,MATCH($R365&amp;"/"&amp;L$348,$2:$2,0),FALSE),"")</f>
        <v/>
      </c>
      <c r="M365" s="24" t="str">
        <f>IFERROR(VLOOKUP($B$362,$4:$126,MATCH($R365&amp;"/"&amp;M$348,$2:$2,0),FALSE),"")</f>
        <v/>
      </c>
      <c r="N365" s="24" t="str">
        <f>IFERROR(VLOOKUP($B$362,$4:$126,MATCH($R365&amp;"/"&amp;N$348,$2:$2,0),FALSE),"")</f>
        <v/>
      </c>
      <c r="O365" s="24" t="str">
        <f>IFERROR(VLOOKUP($B$362,$4:$126,MATCH($R365&amp;"/"&amp;O$348,$2:$2,0),FALSE),"")</f>
        <v/>
      </c>
      <c r="P365" s="174"/>
      <c r="Q365" s="21"/>
      <c r="R365" s="25" t="s">
        <v>2922</v>
      </c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</row>
    <row r="366" spans="1:85" ht="16.5" customHeight="1" x14ac:dyDescent="0.3">
      <c r="A366" s="5"/>
      <c r="B366" s="24" t="str">
        <f>IFERROR(VLOOKUP($B$362,$4:$126,MATCH($R366&amp;"/"&amp;B$348,$2:$2,0),FALSE),"")</f>
        <v/>
      </c>
      <c r="C366" s="24" t="str">
        <f>IFERROR(VLOOKUP($B$362,$4:$126,MATCH($R366&amp;"/"&amp;C$348,$2:$2,0),FALSE),"")</f>
        <v/>
      </c>
      <c r="D366" s="24" t="str">
        <f>IFERROR(VLOOKUP($B$362,$4:$126,MATCH($R366&amp;"/"&amp;D$348,$2:$2,0),FALSE),"")</f>
        <v/>
      </c>
      <c r="E366" s="24" t="str">
        <f>IFERROR(VLOOKUP($B$362,$4:$126,MATCH($R366&amp;"/"&amp;E$348,$2:$2,0),FALSE),"")</f>
        <v/>
      </c>
      <c r="F366" s="24" t="str">
        <f>IFERROR(VLOOKUP($B$362,$4:$126,MATCH($R366&amp;"/"&amp;F$348,$2:$2,0),FALSE),"")</f>
        <v/>
      </c>
      <c r="G366" s="24" t="str">
        <f>IFERROR(VLOOKUP($B$362,$4:$126,MATCH($R366&amp;"/"&amp;G$348,$2:$2,0),FALSE),"")</f>
        <v/>
      </c>
      <c r="H366" s="24" t="str">
        <f>IFERROR(VLOOKUP($B$362,$4:$126,MATCH($R366&amp;"/"&amp;H$348,$2:$2,0),FALSE),"")</f>
        <v/>
      </c>
      <c r="I366" s="24" t="str">
        <f>IFERROR(VLOOKUP($B$362,$4:$126,MATCH($R366&amp;"/"&amp;I$348,$2:$2,0),FALSE),"")</f>
        <v/>
      </c>
      <c r="J366" s="24" t="str">
        <f>IFERROR(VLOOKUP($B$362,$4:$126,MATCH($R366&amp;"/"&amp;J$348,$2:$2,0),FALSE),"")</f>
        <v/>
      </c>
      <c r="K366" s="24" t="str">
        <f>IFERROR(VLOOKUP($B$362,$4:$126,MATCH($R366&amp;"/"&amp;K$348,$2:$2,0),FALSE),"")</f>
        <v/>
      </c>
      <c r="L366" s="24" t="str">
        <f>IFERROR(VLOOKUP($B$362,$4:$126,MATCH($R366&amp;"/"&amp;L$348,$2:$2,0),FALSE),"")</f>
        <v/>
      </c>
      <c r="M366" s="24" t="str">
        <f>IFERROR(VLOOKUP($B$362,$4:$126,MATCH($R366&amp;"/"&amp;M$348,$2:$2,0),FALSE),"")</f>
        <v/>
      </c>
      <c r="N366" s="24" t="str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/>
      </c>
      <c r="O366" s="24" t="str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/>
      </c>
      <c r="P366" s="174"/>
      <c r="Q366" s="21"/>
      <c r="R366" s="25" t="s">
        <v>2923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</row>
    <row r="367" spans="1:85" ht="16.5" customHeight="1" x14ac:dyDescent="0.3">
      <c r="A367" s="5"/>
      <c r="B367" s="26" t="e">
        <f t="shared" ref="B367:O367" si="12">+B366/B$402</f>
        <v>#VALUE!</v>
      </c>
      <c r="C367" s="26" t="e">
        <f t="shared" si="12"/>
        <v>#VALUE!</v>
      </c>
      <c r="D367" s="26" t="e">
        <f t="shared" si="12"/>
        <v>#VALUE!</v>
      </c>
      <c r="E367" s="26" t="e">
        <f t="shared" si="12"/>
        <v>#VALUE!</v>
      </c>
      <c r="F367" s="26" t="e">
        <f t="shared" si="12"/>
        <v>#VALUE!</v>
      </c>
      <c r="G367" s="26" t="e">
        <f t="shared" si="12"/>
        <v>#VALUE!</v>
      </c>
      <c r="H367" s="26" t="e">
        <f t="shared" si="12"/>
        <v>#VALUE!</v>
      </c>
      <c r="I367" s="26" t="e">
        <f t="shared" si="12"/>
        <v>#VALUE!</v>
      </c>
      <c r="J367" s="26" t="e">
        <f t="shared" si="12"/>
        <v>#VALUE!</v>
      </c>
      <c r="K367" s="26" t="e">
        <f t="shared" si="12"/>
        <v>#VALUE!</v>
      </c>
      <c r="L367" s="26" t="e">
        <f t="shared" si="12"/>
        <v>#VALUE!</v>
      </c>
      <c r="M367" s="26" t="e">
        <f t="shared" si="12"/>
        <v>#VALUE!</v>
      </c>
      <c r="N367" s="26" t="e">
        <f t="shared" si="12"/>
        <v>#VALUE!</v>
      </c>
      <c r="O367" s="26" t="e">
        <f t="shared" si="12"/>
        <v>#VALUE!</v>
      </c>
      <c r="P367" s="175"/>
      <c r="Q367" s="21"/>
      <c r="R367" s="27" t="s">
        <v>2924</v>
      </c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</row>
    <row r="368" spans="1:85" ht="16.5" customHeight="1" x14ac:dyDescent="0.3">
      <c r="A368" s="5"/>
      <c r="B368" s="152" t="s">
        <v>2927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173"/>
      <c r="Q368" s="21"/>
      <c r="R368" s="6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</row>
    <row r="369" spans="1:85" ht="16.5" customHeight="1" x14ac:dyDescent="0.3">
      <c r="A369" s="5"/>
      <c r="B369" s="24" t="str">
        <f>IFERROR(VLOOKUP($B$368,$4:$126,MATCH($R369&amp;"/"&amp;B$348,$2:$2,0),FALSE),"")</f>
        <v/>
      </c>
      <c r="C369" s="24" t="str">
        <f>IFERROR(VLOOKUP($B$368,$4:$126,MATCH($R369&amp;"/"&amp;C$348,$2:$2,0),FALSE),"")</f>
        <v/>
      </c>
      <c r="D369" s="24" t="str">
        <f>IFERROR(VLOOKUP($B$368,$4:$126,MATCH($R369&amp;"/"&amp;D$348,$2:$2,0),FALSE),"")</f>
        <v/>
      </c>
      <c r="E369" s="24" t="str">
        <f>IFERROR(VLOOKUP($B$368,$4:$126,MATCH($R369&amp;"/"&amp;E$348,$2:$2,0),FALSE),"")</f>
        <v/>
      </c>
      <c r="F369" s="24" t="str">
        <f>IFERROR(VLOOKUP($B$368,$4:$126,MATCH($R369&amp;"/"&amp;F$348,$2:$2,0),FALSE),"")</f>
        <v/>
      </c>
      <c r="G369" s="24" t="str">
        <f>IFERROR(VLOOKUP($B$368,$4:$126,MATCH($R369&amp;"/"&amp;G$348,$2:$2,0),FALSE),"")</f>
        <v/>
      </c>
      <c r="H369" s="24" t="str">
        <f>IFERROR(VLOOKUP($B$368,$4:$126,MATCH($R369&amp;"/"&amp;H$348,$2:$2,0),FALSE),"")</f>
        <v/>
      </c>
      <c r="I369" s="24" t="str">
        <f>IFERROR(VLOOKUP($B$368,$4:$126,MATCH($R369&amp;"/"&amp;I$348,$2:$2,0),FALSE),"")</f>
        <v/>
      </c>
      <c r="J369" s="24" t="str">
        <f>IFERROR(VLOOKUP($B$368,$4:$126,MATCH($R369&amp;"/"&amp;J$348,$2:$2,0),FALSE),"")</f>
        <v/>
      </c>
      <c r="K369" s="24" t="str">
        <f>IFERROR(VLOOKUP($B$368,$4:$126,MATCH($R369&amp;"/"&amp;K$348,$2:$2,0),FALSE),"")</f>
        <v/>
      </c>
      <c r="L369" s="24" t="str">
        <f>IFERROR(VLOOKUP($B$368,$4:$126,MATCH($R369&amp;"/"&amp;L$348,$2:$2,0),FALSE),"")</f>
        <v/>
      </c>
      <c r="M369" s="24" t="str">
        <f>IFERROR(VLOOKUP($B$368,$4:$126,MATCH($R369&amp;"/"&amp;M$348,$2:$2,0),FALSE),"")</f>
        <v/>
      </c>
      <c r="N369" s="24" t="str">
        <f>IFERROR(VLOOKUP($B$368,$4:$126,MATCH($R369&amp;"/"&amp;N$348,$2:$2,0),FALSE),"")</f>
        <v/>
      </c>
      <c r="O369" s="24" t="str">
        <f>IFERROR(VLOOKUP($B$368,$4:$126,MATCH($R369&amp;"/"&amp;O$348,$2:$2,0),FALSE),"")</f>
        <v/>
      </c>
      <c r="P369" s="174"/>
      <c r="Q369" s="21"/>
      <c r="R369" s="25" t="s">
        <v>2920</v>
      </c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</row>
    <row r="370" spans="1:85" ht="16.5" customHeight="1" x14ac:dyDescent="0.3">
      <c r="A370" s="5"/>
      <c r="B370" s="24" t="str">
        <f>IFERROR(VLOOKUP($B$368,$4:$126,MATCH($R370&amp;"/"&amp;B$348,$2:$2,0),FALSE),"")</f>
        <v/>
      </c>
      <c r="C370" s="24" t="str">
        <f>IFERROR(VLOOKUP($B$368,$4:$126,MATCH($R370&amp;"/"&amp;C$348,$2:$2,0),FALSE),"")</f>
        <v/>
      </c>
      <c r="D370" s="24" t="str">
        <f>IFERROR(VLOOKUP($B$368,$4:$126,MATCH($R370&amp;"/"&amp;D$348,$2:$2,0),FALSE),"")</f>
        <v/>
      </c>
      <c r="E370" s="24" t="str">
        <f>IFERROR(VLOOKUP($B$368,$4:$126,MATCH($R370&amp;"/"&amp;E$348,$2:$2,0),FALSE),"")</f>
        <v/>
      </c>
      <c r="F370" s="24" t="str">
        <f>IFERROR(VLOOKUP($B$368,$4:$126,MATCH($R370&amp;"/"&amp;F$348,$2:$2,0),FALSE),"")</f>
        <v/>
      </c>
      <c r="G370" s="24" t="str">
        <f>IFERROR(VLOOKUP($B$368,$4:$126,MATCH($R370&amp;"/"&amp;G$348,$2:$2,0),FALSE),"")</f>
        <v/>
      </c>
      <c r="H370" s="24" t="str">
        <f>IFERROR(VLOOKUP($B$368,$4:$126,MATCH($R370&amp;"/"&amp;H$348,$2:$2,0),FALSE),"")</f>
        <v/>
      </c>
      <c r="I370" s="24" t="str">
        <f>IFERROR(VLOOKUP($B$368,$4:$126,MATCH($R370&amp;"/"&amp;I$348,$2:$2,0),FALSE),"")</f>
        <v/>
      </c>
      <c r="J370" s="24" t="str">
        <f>IFERROR(VLOOKUP($B$368,$4:$126,MATCH($R370&amp;"/"&amp;J$348,$2:$2,0),FALSE),"")</f>
        <v/>
      </c>
      <c r="K370" s="24" t="str">
        <f>IFERROR(VLOOKUP($B$368,$4:$126,MATCH($R370&amp;"/"&amp;K$348,$2:$2,0),FALSE),"")</f>
        <v/>
      </c>
      <c r="L370" s="24" t="str">
        <f>IFERROR(VLOOKUP($B$368,$4:$126,MATCH($R370&amp;"/"&amp;L$348,$2:$2,0),FALSE),"")</f>
        <v/>
      </c>
      <c r="M370" s="24" t="str">
        <f>IFERROR(VLOOKUP($B$368,$4:$126,MATCH($R370&amp;"/"&amp;M$348,$2:$2,0),FALSE),"")</f>
        <v/>
      </c>
      <c r="N370" s="24" t="str">
        <f>IFERROR(VLOOKUP($B$368,$4:$126,MATCH($R370&amp;"/"&amp;N$348,$2:$2,0),FALSE),"")</f>
        <v/>
      </c>
      <c r="O370" s="24" t="str">
        <f>IFERROR(VLOOKUP($B$368,$4:$126,MATCH($R370&amp;"/"&amp;O$348,$2:$2,0),FALSE),"")</f>
        <v/>
      </c>
      <c r="P370" s="174"/>
      <c r="Q370" s="21"/>
      <c r="R370" s="25" t="s">
        <v>2921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</row>
    <row r="371" spans="1:85" ht="16.5" customHeight="1" x14ac:dyDescent="0.3">
      <c r="A371" s="5"/>
      <c r="B371" s="24" t="str">
        <f>IFERROR(VLOOKUP($B$368,$4:$126,MATCH($R371&amp;"/"&amp;B$348,$2:$2,0),FALSE),"")</f>
        <v/>
      </c>
      <c r="C371" s="24" t="str">
        <f>IFERROR(VLOOKUP($B$368,$4:$126,MATCH($R371&amp;"/"&amp;C$348,$2:$2,0),FALSE),"")</f>
        <v/>
      </c>
      <c r="D371" s="24" t="str">
        <f>IFERROR(VLOOKUP($B$368,$4:$126,MATCH($R371&amp;"/"&amp;D$348,$2:$2,0),FALSE),"")</f>
        <v/>
      </c>
      <c r="E371" s="24" t="str">
        <f>IFERROR(VLOOKUP($B$368,$4:$126,MATCH($R371&amp;"/"&amp;E$348,$2:$2,0),FALSE),"")</f>
        <v/>
      </c>
      <c r="F371" s="24" t="str">
        <f>IFERROR(VLOOKUP($B$368,$4:$126,MATCH($R371&amp;"/"&amp;F$348,$2:$2,0),FALSE),"")</f>
        <v/>
      </c>
      <c r="G371" s="24" t="str">
        <f>IFERROR(VLOOKUP($B$368,$4:$126,MATCH($R371&amp;"/"&amp;G$348,$2:$2,0),FALSE),"")</f>
        <v/>
      </c>
      <c r="H371" s="24" t="str">
        <f>IFERROR(VLOOKUP($B$368,$4:$126,MATCH($R371&amp;"/"&amp;H$348,$2:$2,0),FALSE),"")</f>
        <v/>
      </c>
      <c r="I371" s="24" t="str">
        <f>IFERROR(VLOOKUP($B$368,$4:$126,MATCH($R371&amp;"/"&amp;I$348,$2:$2,0),FALSE),"")</f>
        <v/>
      </c>
      <c r="J371" s="24" t="str">
        <f>IFERROR(VLOOKUP($B$368,$4:$126,MATCH($R371&amp;"/"&amp;J$348,$2:$2,0),FALSE),"")</f>
        <v/>
      </c>
      <c r="K371" s="24" t="str">
        <f>IFERROR(VLOOKUP($B$368,$4:$126,MATCH($R371&amp;"/"&amp;K$348,$2:$2,0),FALSE),"")</f>
        <v/>
      </c>
      <c r="L371" s="24" t="str">
        <f>IFERROR(VLOOKUP($B$368,$4:$126,MATCH($R371&amp;"/"&amp;L$348,$2:$2,0),FALSE),"")</f>
        <v/>
      </c>
      <c r="M371" s="24" t="str">
        <f>IFERROR(VLOOKUP($B$368,$4:$126,MATCH($R371&amp;"/"&amp;M$348,$2:$2,0),FALSE),"")</f>
        <v/>
      </c>
      <c r="N371" s="24" t="str">
        <f>IFERROR(VLOOKUP($B$368,$4:$126,MATCH($R371&amp;"/"&amp;N$348,$2:$2,0),FALSE),"")</f>
        <v/>
      </c>
      <c r="O371" s="24" t="str">
        <f>IFERROR(VLOOKUP($B$368,$4:$126,MATCH($R371&amp;"/"&amp;O$348,$2:$2,0),FALSE),"")</f>
        <v/>
      </c>
      <c r="P371" s="174"/>
      <c r="Q371" s="21"/>
      <c r="R371" s="25" t="s">
        <v>2922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</row>
    <row r="372" spans="1:85" ht="16.5" customHeight="1" x14ac:dyDescent="0.3">
      <c r="A372" s="5"/>
      <c r="B372" s="24" t="str">
        <f>IFERROR(VLOOKUP($B$368,$4:$126,MATCH($R372&amp;"/"&amp;B$348,$2:$2,0),FALSE),"")</f>
        <v/>
      </c>
      <c r="C372" s="24" t="str">
        <f>IFERROR(VLOOKUP($B$368,$4:$126,MATCH($R372&amp;"/"&amp;C$348,$2:$2,0),FALSE),"")</f>
        <v/>
      </c>
      <c r="D372" s="24" t="str">
        <f>IFERROR(VLOOKUP($B$368,$4:$126,MATCH($R372&amp;"/"&amp;D$348,$2:$2,0),FALSE),"")</f>
        <v/>
      </c>
      <c r="E372" s="24" t="str">
        <f>IFERROR(VLOOKUP($B$368,$4:$126,MATCH($R372&amp;"/"&amp;E$348,$2:$2,0),FALSE),"")</f>
        <v/>
      </c>
      <c r="F372" s="24" t="str">
        <f>IFERROR(VLOOKUP($B$368,$4:$126,MATCH($R372&amp;"/"&amp;F$348,$2:$2,0),FALSE),"")</f>
        <v/>
      </c>
      <c r="G372" s="24" t="str">
        <f>IFERROR(VLOOKUP($B$368,$4:$126,MATCH($R372&amp;"/"&amp;G$348,$2:$2,0),FALSE),"")</f>
        <v/>
      </c>
      <c r="H372" s="24" t="str">
        <f>IFERROR(VLOOKUP($B$368,$4:$126,MATCH($R372&amp;"/"&amp;H$348,$2:$2,0),FALSE),"")</f>
        <v/>
      </c>
      <c r="I372" s="24" t="str">
        <f>IFERROR(VLOOKUP($B$368,$4:$126,MATCH($R372&amp;"/"&amp;I$348,$2:$2,0),FALSE),"")</f>
        <v/>
      </c>
      <c r="J372" s="24" t="str">
        <f>IFERROR(VLOOKUP($B$368,$4:$126,MATCH($R372&amp;"/"&amp;J$348,$2:$2,0),FALSE),"")</f>
        <v/>
      </c>
      <c r="K372" s="24" t="str">
        <f>IFERROR(VLOOKUP($B$368,$4:$126,MATCH($R372&amp;"/"&amp;K$348,$2:$2,0),FALSE),"")</f>
        <v/>
      </c>
      <c r="L372" s="24" t="str">
        <f>IFERROR(VLOOKUP($B$368,$4:$126,MATCH($R372&amp;"/"&amp;L$348,$2:$2,0),FALSE),"")</f>
        <v/>
      </c>
      <c r="M372" s="24" t="str">
        <f>IFERROR(VLOOKUP($B$368,$4:$126,MATCH($R372&amp;"/"&amp;M$348,$2:$2,0),FALSE),"")</f>
        <v/>
      </c>
      <c r="N372" s="24" t="str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/>
      </c>
      <c r="O372" s="24" t="str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/>
      </c>
      <c r="P372" s="174"/>
      <c r="Q372" s="21"/>
      <c r="R372" s="25" t="s">
        <v>2923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</row>
    <row r="373" spans="1:85" ht="16.5" customHeight="1" x14ac:dyDescent="0.3">
      <c r="A373" s="5"/>
      <c r="B373" s="26" t="e">
        <f t="shared" ref="B373:O373" si="13">+B372/B$402</f>
        <v>#VALUE!</v>
      </c>
      <c r="C373" s="26" t="e">
        <f t="shared" si="13"/>
        <v>#VALUE!</v>
      </c>
      <c r="D373" s="26" t="e">
        <f t="shared" si="13"/>
        <v>#VALUE!</v>
      </c>
      <c r="E373" s="26" t="e">
        <f t="shared" si="13"/>
        <v>#VALUE!</v>
      </c>
      <c r="F373" s="26" t="e">
        <f t="shared" si="13"/>
        <v>#VALUE!</v>
      </c>
      <c r="G373" s="26" t="e">
        <f t="shared" si="13"/>
        <v>#VALUE!</v>
      </c>
      <c r="H373" s="26" t="e">
        <f t="shared" si="13"/>
        <v>#VALUE!</v>
      </c>
      <c r="I373" s="26" t="e">
        <f t="shared" si="13"/>
        <v>#VALUE!</v>
      </c>
      <c r="J373" s="26" t="e">
        <f t="shared" si="13"/>
        <v>#VALUE!</v>
      </c>
      <c r="K373" s="26" t="e">
        <f t="shared" si="13"/>
        <v>#VALUE!</v>
      </c>
      <c r="L373" s="26" t="e">
        <f t="shared" si="13"/>
        <v>#VALUE!</v>
      </c>
      <c r="M373" s="26" t="e">
        <f t="shared" si="13"/>
        <v>#VALUE!</v>
      </c>
      <c r="N373" s="26" t="e">
        <f t="shared" si="13"/>
        <v>#VALUE!</v>
      </c>
      <c r="O373" s="26" t="e">
        <f t="shared" si="13"/>
        <v>#VALUE!</v>
      </c>
      <c r="P373" s="175"/>
      <c r="Q373" s="21"/>
      <c r="R373" s="27" t="s">
        <v>2924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</row>
    <row r="374" spans="1:85" ht="16.5" customHeight="1" x14ac:dyDescent="0.3">
      <c r="A374" s="19"/>
      <c r="B374" s="151" t="s">
        <v>2928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173"/>
      <c r="Q374" s="21"/>
      <c r="R374" s="6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</row>
    <row r="375" spans="1:85" ht="16.5" customHeight="1" x14ac:dyDescent="0.3">
      <c r="A375" s="5"/>
      <c r="B375" s="24" t="str">
        <f>IFERROR(VLOOKUP($B$374,$4:$126,MATCH($R375&amp;"/"&amp;B$348,$2:$2,0),FALSE),"")</f>
        <v/>
      </c>
      <c r="C375" s="24" t="str">
        <f>IFERROR(VLOOKUP($B$374,$4:$126,MATCH($R375&amp;"/"&amp;C$348,$2:$2,0),FALSE),"")</f>
        <v/>
      </c>
      <c r="D375" s="24" t="str">
        <f>IFERROR(VLOOKUP($B$374,$4:$126,MATCH($R375&amp;"/"&amp;D$348,$2:$2,0),FALSE),"")</f>
        <v/>
      </c>
      <c r="E375" s="24" t="str">
        <f>IFERROR(VLOOKUP($B$374,$4:$126,MATCH($R375&amp;"/"&amp;E$348,$2:$2,0),FALSE),"")</f>
        <v/>
      </c>
      <c r="F375" s="24" t="str">
        <f>IFERROR(VLOOKUP($B$374,$4:$126,MATCH($R375&amp;"/"&amp;F$348,$2:$2,0),FALSE),"")</f>
        <v/>
      </c>
      <c r="G375" s="24" t="str">
        <f>IFERROR(VLOOKUP($B$374,$4:$126,MATCH($R375&amp;"/"&amp;G$348,$2:$2,0),FALSE),"")</f>
        <v/>
      </c>
      <c r="H375" s="24" t="str">
        <f>IFERROR(VLOOKUP($B$374,$4:$126,MATCH($R375&amp;"/"&amp;H$348,$2:$2,0),FALSE),"")</f>
        <v/>
      </c>
      <c r="I375" s="24" t="str">
        <f>IFERROR(VLOOKUP($B$374,$4:$126,MATCH($R375&amp;"/"&amp;I$348,$2:$2,0),FALSE),"")</f>
        <v/>
      </c>
      <c r="J375" s="24" t="str">
        <f>IFERROR(VLOOKUP($B$374,$4:$126,MATCH($R375&amp;"/"&amp;J$348,$2:$2,0),FALSE),"")</f>
        <v/>
      </c>
      <c r="K375" s="24" t="str">
        <f>IFERROR(VLOOKUP($B$374,$4:$126,MATCH($R375&amp;"/"&amp;K$348,$2:$2,0),FALSE),"")</f>
        <v/>
      </c>
      <c r="L375" s="24" t="str">
        <f>IFERROR(VLOOKUP($B$374,$4:$126,MATCH($R375&amp;"/"&amp;L$348,$2:$2,0),FALSE),"")</f>
        <v/>
      </c>
      <c r="M375" s="24" t="str">
        <f>IFERROR(VLOOKUP($B$374,$4:$126,MATCH($R375&amp;"/"&amp;M$348,$2:$2,0),FALSE),"")</f>
        <v/>
      </c>
      <c r="N375" s="24" t="str">
        <f>IFERROR(VLOOKUP($B$374,$4:$126,MATCH($R375&amp;"/"&amp;N$348,$2:$2,0),FALSE),"")</f>
        <v/>
      </c>
      <c r="O375" s="24" t="str">
        <f>IFERROR(VLOOKUP($B$374,$4:$126,MATCH($R375&amp;"/"&amp;O$348,$2:$2,0),FALSE),"")</f>
        <v/>
      </c>
      <c r="P375" s="174"/>
      <c r="Q375" s="21"/>
      <c r="R375" s="25" t="s">
        <v>2920</v>
      </c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</row>
    <row r="376" spans="1:85" ht="16.5" customHeight="1" x14ac:dyDescent="0.3">
      <c r="A376" s="5"/>
      <c r="B376" s="24" t="str">
        <f>IFERROR(VLOOKUP($B$374,$4:$126,MATCH($R376&amp;"/"&amp;B$348,$2:$2,0),FALSE),"")</f>
        <v/>
      </c>
      <c r="C376" s="24" t="str">
        <f>IFERROR(VLOOKUP($B$374,$4:$126,MATCH($R376&amp;"/"&amp;C$348,$2:$2,0),FALSE),"")</f>
        <v/>
      </c>
      <c r="D376" s="24" t="str">
        <f>IFERROR(VLOOKUP($B$374,$4:$126,MATCH($R376&amp;"/"&amp;D$348,$2:$2,0),FALSE),"")</f>
        <v/>
      </c>
      <c r="E376" s="24" t="str">
        <f>IFERROR(VLOOKUP($B$374,$4:$126,MATCH($R376&amp;"/"&amp;E$348,$2:$2,0),FALSE),"")</f>
        <v/>
      </c>
      <c r="F376" s="24" t="str">
        <f>IFERROR(VLOOKUP($B$374,$4:$126,MATCH($R376&amp;"/"&amp;F$348,$2:$2,0),FALSE),"")</f>
        <v/>
      </c>
      <c r="G376" s="24" t="str">
        <f>IFERROR(VLOOKUP($B$374,$4:$126,MATCH($R376&amp;"/"&amp;G$348,$2:$2,0),FALSE),"")</f>
        <v/>
      </c>
      <c r="H376" s="24" t="str">
        <f>IFERROR(VLOOKUP($B$374,$4:$126,MATCH($R376&amp;"/"&amp;H$348,$2:$2,0),FALSE),"")</f>
        <v/>
      </c>
      <c r="I376" s="24" t="str">
        <f>IFERROR(VLOOKUP($B$374,$4:$126,MATCH($R376&amp;"/"&amp;I$348,$2:$2,0),FALSE),"")</f>
        <v/>
      </c>
      <c r="J376" s="24" t="str">
        <f>IFERROR(VLOOKUP($B$374,$4:$126,MATCH($R376&amp;"/"&amp;J$348,$2:$2,0),FALSE),"")</f>
        <v/>
      </c>
      <c r="K376" s="24" t="str">
        <f>IFERROR(VLOOKUP($B$374,$4:$126,MATCH($R376&amp;"/"&amp;K$348,$2:$2,0),FALSE),"")</f>
        <v/>
      </c>
      <c r="L376" s="24" t="str">
        <f>IFERROR(VLOOKUP($B$374,$4:$126,MATCH($R376&amp;"/"&amp;L$348,$2:$2,0),FALSE),"")</f>
        <v/>
      </c>
      <c r="M376" s="24" t="str">
        <f>IFERROR(VLOOKUP($B$374,$4:$126,MATCH($R376&amp;"/"&amp;M$348,$2:$2,0),FALSE),"")</f>
        <v/>
      </c>
      <c r="N376" s="24" t="str">
        <f>IFERROR(VLOOKUP($B$374,$4:$126,MATCH($R376&amp;"/"&amp;N$348,$2:$2,0),FALSE),"")</f>
        <v/>
      </c>
      <c r="O376" s="24" t="str">
        <f>IFERROR(VLOOKUP($B$374,$4:$126,MATCH($R376&amp;"/"&amp;O$348,$2:$2,0),FALSE),"")</f>
        <v/>
      </c>
      <c r="P376" s="174"/>
      <c r="Q376" s="21"/>
      <c r="R376" s="25" t="s">
        <v>2921</v>
      </c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</row>
    <row r="377" spans="1:85" ht="16.5" customHeight="1" x14ac:dyDescent="0.3">
      <c r="A377" s="5"/>
      <c r="B377" s="24" t="str">
        <f>IFERROR(VLOOKUP($B$374,$4:$126,MATCH($R377&amp;"/"&amp;B$348,$2:$2,0),FALSE),"")</f>
        <v/>
      </c>
      <c r="C377" s="24" t="str">
        <f>IFERROR(VLOOKUP($B$374,$4:$126,MATCH($R377&amp;"/"&amp;C$348,$2:$2,0),FALSE),"")</f>
        <v/>
      </c>
      <c r="D377" s="24" t="str">
        <f>IFERROR(VLOOKUP($B$374,$4:$126,MATCH($R377&amp;"/"&amp;D$348,$2:$2,0),FALSE),"")</f>
        <v/>
      </c>
      <c r="E377" s="24" t="str">
        <f>IFERROR(VLOOKUP($B$374,$4:$126,MATCH($R377&amp;"/"&amp;E$348,$2:$2,0),FALSE),"")</f>
        <v/>
      </c>
      <c r="F377" s="24" t="str">
        <f>IFERROR(VLOOKUP($B$374,$4:$126,MATCH($R377&amp;"/"&amp;F$348,$2:$2,0),FALSE),"")</f>
        <v/>
      </c>
      <c r="G377" s="24" t="str">
        <f>IFERROR(VLOOKUP($B$374,$4:$126,MATCH($R377&amp;"/"&amp;G$348,$2:$2,0),FALSE),"")</f>
        <v/>
      </c>
      <c r="H377" s="24" t="str">
        <f>IFERROR(VLOOKUP($B$374,$4:$126,MATCH($R377&amp;"/"&amp;H$348,$2:$2,0),FALSE),"")</f>
        <v/>
      </c>
      <c r="I377" s="24" t="str">
        <f>IFERROR(VLOOKUP($B$374,$4:$126,MATCH($R377&amp;"/"&amp;I$348,$2:$2,0),FALSE),"")</f>
        <v/>
      </c>
      <c r="J377" s="24" t="str">
        <f>IFERROR(VLOOKUP($B$374,$4:$126,MATCH($R377&amp;"/"&amp;J$348,$2:$2,0),FALSE),"")</f>
        <v/>
      </c>
      <c r="K377" s="24" t="str">
        <f>IFERROR(VLOOKUP($B$374,$4:$126,MATCH($R377&amp;"/"&amp;K$348,$2:$2,0),FALSE),"")</f>
        <v/>
      </c>
      <c r="L377" s="24" t="str">
        <f>IFERROR(VLOOKUP($B$374,$4:$126,MATCH($R377&amp;"/"&amp;L$348,$2:$2,0),FALSE),"")</f>
        <v/>
      </c>
      <c r="M377" s="24" t="str">
        <f>IFERROR(VLOOKUP($B$374,$4:$126,MATCH($R377&amp;"/"&amp;M$348,$2:$2,0),FALSE),"")</f>
        <v/>
      </c>
      <c r="N377" s="24" t="str">
        <f>IFERROR(VLOOKUP($B$374,$4:$126,MATCH($R377&amp;"/"&amp;N$348,$2:$2,0),FALSE),"")</f>
        <v/>
      </c>
      <c r="O377" s="24" t="str">
        <f>IFERROR(VLOOKUP($B$374,$4:$126,MATCH($R377&amp;"/"&amp;O$348,$2:$2,0),FALSE),"")</f>
        <v/>
      </c>
      <c r="P377" s="174"/>
      <c r="Q377" s="21"/>
      <c r="R377" s="25" t="s">
        <v>2922</v>
      </c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</row>
    <row r="378" spans="1:85" ht="16.5" customHeight="1" x14ac:dyDescent="0.3">
      <c r="A378" s="5"/>
      <c r="B378" s="24" t="str">
        <f>IFERROR(VLOOKUP($B$374,$4:$126,MATCH($R378&amp;"/"&amp;B$348,$2:$2,0),FALSE),"")</f>
        <v/>
      </c>
      <c r="C378" s="24" t="str">
        <f>IFERROR(VLOOKUP($B$374,$4:$126,MATCH($R378&amp;"/"&amp;C$348,$2:$2,0),FALSE),"")</f>
        <v/>
      </c>
      <c r="D378" s="24" t="str">
        <f>IFERROR(VLOOKUP($B$374,$4:$126,MATCH($R378&amp;"/"&amp;D$348,$2:$2,0),FALSE),"")</f>
        <v/>
      </c>
      <c r="E378" s="24" t="str">
        <f>IFERROR(VLOOKUP($B$374,$4:$126,MATCH($R378&amp;"/"&amp;E$348,$2:$2,0),FALSE),"")</f>
        <v/>
      </c>
      <c r="F378" s="24" t="str">
        <f>IFERROR(VLOOKUP($B$374,$4:$126,MATCH($R378&amp;"/"&amp;F$348,$2:$2,0),FALSE),"")</f>
        <v/>
      </c>
      <c r="G378" s="24" t="str">
        <f>IFERROR(VLOOKUP($B$374,$4:$126,MATCH($R378&amp;"/"&amp;G$348,$2:$2,0),FALSE),"")</f>
        <v/>
      </c>
      <c r="H378" s="24" t="str">
        <f>IFERROR(VLOOKUP($B$374,$4:$126,MATCH($R378&amp;"/"&amp;H$348,$2:$2,0),FALSE),"")</f>
        <v/>
      </c>
      <c r="I378" s="24" t="str">
        <f>IFERROR(VLOOKUP($B$374,$4:$126,MATCH($R378&amp;"/"&amp;I$348,$2:$2,0),FALSE),"")</f>
        <v/>
      </c>
      <c r="J378" s="24" t="str">
        <f>IFERROR(VLOOKUP($B$374,$4:$126,MATCH($R378&amp;"/"&amp;J$348,$2:$2,0),FALSE),"")</f>
        <v/>
      </c>
      <c r="K378" s="24" t="str">
        <f>IFERROR(VLOOKUP($B$374,$4:$126,MATCH($R378&amp;"/"&amp;K$348,$2:$2,0),FALSE),"")</f>
        <v/>
      </c>
      <c r="L378" s="24" t="str">
        <f>IFERROR(VLOOKUP($B$374,$4:$126,MATCH($R378&amp;"/"&amp;L$348,$2:$2,0),FALSE),"")</f>
        <v/>
      </c>
      <c r="M378" s="24" t="str">
        <f>IFERROR(VLOOKUP($B$374,$4:$126,MATCH($R378&amp;"/"&amp;M$348,$2:$2,0),FALSE),"")</f>
        <v/>
      </c>
      <c r="N378" s="24" t="str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/>
      </c>
      <c r="O378" s="24" t="str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/>
      </c>
      <c r="P378" s="174"/>
      <c r="Q378" s="21"/>
      <c r="R378" s="25" t="s">
        <v>2923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</row>
    <row r="379" spans="1:85" ht="16.5" customHeight="1" x14ac:dyDescent="0.3">
      <c r="A379" s="5"/>
      <c r="B379" s="26" t="e">
        <f t="shared" ref="B379:O379" si="14">+B378/B$402</f>
        <v>#VALUE!</v>
      </c>
      <c r="C379" s="26" t="e">
        <f t="shared" si="14"/>
        <v>#VALUE!</v>
      </c>
      <c r="D379" s="26" t="e">
        <f t="shared" si="14"/>
        <v>#VALUE!</v>
      </c>
      <c r="E379" s="26" t="e">
        <f t="shared" si="14"/>
        <v>#VALUE!</v>
      </c>
      <c r="F379" s="26" t="e">
        <f t="shared" si="14"/>
        <v>#VALUE!</v>
      </c>
      <c r="G379" s="26" t="e">
        <f t="shared" si="14"/>
        <v>#VALUE!</v>
      </c>
      <c r="H379" s="26" t="e">
        <f t="shared" si="14"/>
        <v>#VALUE!</v>
      </c>
      <c r="I379" s="26" t="e">
        <f t="shared" si="14"/>
        <v>#VALUE!</v>
      </c>
      <c r="J379" s="26" t="e">
        <f t="shared" si="14"/>
        <v>#VALUE!</v>
      </c>
      <c r="K379" s="26" t="e">
        <f t="shared" si="14"/>
        <v>#VALUE!</v>
      </c>
      <c r="L379" s="26" t="e">
        <f t="shared" si="14"/>
        <v>#VALUE!</v>
      </c>
      <c r="M379" s="26" t="e">
        <f t="shared" si="14"/>
        <v>#VALUE!</v>
      </c>
      <c r="N379" s="26" t="e">
        <f t="shared" si="14"/>
        <v>#VALUE!</v>
      </c>
      <c r="O379" s="26" t="e">
        <f t="shared" si="14"/>
        <v>#VALUE!</v>
      </c>
      <c r="P379" s="175"/>
      <c r="Q379" s="21"/>
      <c r="R379" s="27" t="s">
        <v>2924</v>
      </c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</row>
    <row r="380" spans="1:85" ht="16.5" customHeight="1" x14ac:dyDescent="0.3">
      <c r="A380" s="5"/>
      <c r="B380" s="152" t="s">
        <v>2929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173"/>
      <c r="Q380" s="21"/>
      <c r="R380" s="6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</row>
    <row r="381" spans="1:85" ht="16.5" customHeight="1" x14ac:dyDescent="0.3">
      <c r="A381" s="5"/>
      <c r="B381" s="24" t="str">
        <f>IFERROR(VLOOKUP($B$380,$4:$126,MATCH($R381&amp;"/"&amp;B$348,$2:$2,0),FALSE),"")</f>
        <v/>
      </c>
      <c r="C381" s="24" t="str">
        <f>IFERROR(VLOOKUP($B$380,$4:$126,MATCH($R381&amp;"/"&amp;C$348,$2:$2,0),FALSE),"")</f>
        <v/>
      </c>
      <c r="D381" s="24" t="str">
        <f>IFERROR(VLOOKUP($B$380,$4:$126,MATCH($R381&amp;"/"&amp;D$348,$2:$2,0),FALSE),"")</f>
        <v/>
      </c>
      <c r="E381" s="24" t="str">
        <f>IFERROR(VLOOKUP($B$380,$4:$126,MATCH($R381&amp;"/"&amp;E$348,$2:$2,0),FALSE),"")</f>
        <v/>
      </c>
      <c r="F381" s="24" t="str">
        <f>IFERROR(VLOOKUP($B$380,$4:$126,MATCH($R381&amp;"/"&amp;F$348,$2:$2,0),FALSE),"")</f>
        <v/>
      </c>
      <c r="G381" s="24" t="str">
        <f>IFERROR(VLOOKUP($B$380,$4:$126,MATCH($R381&amp;"/"&amp;G$348,$2:$2,0),FALSE),"")</f>
        <v/>
      </c>
      <c r="H381" s="24" t="str">
        <f>IFERROR(VLOOKUP($B$380,$4:$126,MATCH($R381&amp;"/"&amp;H$348,$2:$2,0),FALSE),"")</f>
        <v/>
      </c>
      <c r="I381" s="24" t="str">
        <f>IFERROR(VLOOKUP($B$380,$4:$126,MATCH($R381&amp;"/"&amp;I$348,$2:$2,0),FALSE),"")</f>
        <v/>
      </c>
      <c r="J381" s="24" t="str">
        <f>IFERROR(VLOOKUP($B$380,$4:$126,MATCH($R381&amp;"/"&amp;J$348,$2:$2,0),FALSE),"")</f>
        <v/>
      </c>
      <c r="K381" s="24" t="str">
        <f>IFERROR(VLOOKUP($B$380,$4:$126,MATCH($R381&amp;"/"&amp;K$348,$2:$2,0),FALSE),"")</f>
        <v/>
      </c>
      <c r="L381" s="24" t="str">
        <f>IFERROR(VLOOKUP($B$380,$4:$126,MATCH($R381&amp;"/"&amp;L$348,$2:$2,0),FALSE),"")</f>
        <v/>
      </c>
      <c r="M381" s="24" t="str">
        <f>IFERROR(VLOOKUP($B$380,$4:$126,MATCH($R381&amp;"/"&amp;M$348,$2:$2,0),FALSE),"")</f>
        <v/>
      </c>
      <c r="N381" s="24" t="str">
        <f>IFERROR(VLOOKUP($B$380,$4:$126,MATCH($R381&amp;"/"&amp;N$348,$2:$2,0),FALSE),"")</f>
        <v/>
      </c>
      <c r="O381" s="24" t="str">
        <f>IFERROR(VLOOKUP($B$380,$4:$126,MATCH($R381&amp;"/"&amp;O$348,$2:$2,0),FALSE),"")</f>
        <v/>
      </c>
      <c r="P381" s="174"/>
      <c r="Q381" s="21"/>
      <c r="R381" s="25" t="s">
        <v>2920</v>
      </c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</row>
    <row r="382" spans="1:85" ht="16.5" customHeight="1" x14ac:dyDescent="0.3">
      <c r="A382" s="5"/>
      <c r="B382" s="24" t="str">
        <f>IFERROR(VLOOKUP($B$380,$4:$126,MATCH($R382&amp;"/"&amp;B$348,$2:$2,0),FALSE),"")</f>
        <v/>
      </c>
      <c r="C382" s="24" t="str">
        <f>IFERROR(VLOOKUP($B$380,$4:$126,MATCH($R382&amp;"/"&amp;C$348,$2:$2,0),FALSE),"")</f>
        <v/>
      </c>
      <c r="D382" s="24" t="str">
        <f>IFERROR(VLOOKUP($B$380,$4:$126,MATCH($R382&amp;"/"&amp;D$348,$2:$2,0),FALSE),"")</f>
        <v/>
      </c>
      <c r="E382" s="24" t="str">
        <f>IFERROR(VLOOKUP($B$380,$4:$126,MATCH($R382&amp;"/"&amp;E$348,$2:$2,0),FALSE),"")</f>
        <v/>
      </c>
      <c r="F382" s="24" t="str">
        <f>IFERROR(VLOOKUP($B$380,$4:$126,MATCH($R382&amp;"/"&amp;F$348,$2:$2,0),FALSE),"")</f>
        <v/>
      </c>
      <c r="G382" s="24" t="str">
        <f>IFERROR(VLOOKUP($B$380,$4:$126,MATCH($R382&amp;"/"&amp;G$348,$2:$2,0),FALSE),"")</f>
        <v/>
      </c>
      <c r="H382" s="24" t="str">
        <f>IFERROR(VLOOKUP($B$380,$4:$126,MATCH($R382&amp;"/"&amp;H$348,$2:$2,0),FALSE),"")</f>
        <v/>
      </c>
      <c r="I382" s="24" t="str">
        <f>IFERROR(VLOOKUP($B$380,$4:$126,MATCH($R382&amp;"/"&amp;I$348,$2:$2,0),FALSE),"")</f>
        <v/>
      </c>
      <c r="J382" s="24" t="str">
        <f>IFERROR(VLOOKUP($B$380,$4:$126,MATCH($R382&amp;"/"&amp;J$348,$2:$2,0),FALSE),"")</f>
        <v/>
      </c>
      <c r="K382" s="24" t="str">
        <f>IFERROR(VLOOKUP($B$380,$4:$126,MATCH($R382&amp;"/"&amp;K$348,$2:$2,0),FALSE),"")</f>
        <v/>
      </c>
      <c r="L382" s="24" t="str">
        <f>IFERROR(VLOOKUP($B$380,$4:$126,MATCH($R382&amp;"/"&amp;L$348,$2:$2,0),FALSE),"")</f>
        <v/>
      </c>
      <c r="M382" s="24" t="str">
        <f>IFERROR(VLOOKUP($B$380,$4:$126,MATCH($R382&amp;"/"&amp;M$348,$2:$2,0),FALSE),"")</f>
        <v/>
      </c>
      <c r="N382" s="24" t="str">
        <f>IFERROR(VLOOKUP($B$380,$4:$126,MATCH($R382&amp;"/"&amp;N$348,$2:$2,0),FALSE),"")</f>
        <v/>
      </c>
      <c r="O382" s="24" t="str">
        <f>IFERROR(VLOOKUP($B$380,$4:$126,MATCH($R382&amp;"/"&amp;O$348,$2:$2,0),FALSE),"")</f>
        <v/>
      </c>
      <c r="P382" s="174"/>
      <c r="Q382" s="21"/>
      <c r="R382" s="25" t="s">
        <v>2921</v>
      </c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</row>
    <row r="383" spans="1:85" ht="16.5" customHeight="1" x14ac:dyDescent="0.3">
      <c r="A383" s="5"/>
      <c r="B383" s="24" t="str">
        <f>IFERROR(VLOOKUP($B$380,$4:$126,MATCH($R383&amp;"/"&amp;B$348,$2:$2,0),FALSE),"")</f>
        <v/>
      </c>
      <c r="C383" s="24" t="str">
        <f>IFERROR(VLOOKUP($B$380,$4:$126,MATCH($R383&amp;"/"&amp;C$348,$2:$2,0),FALSE),"")</f>
        <v/>
      </c>
      <c r="D383" s="24" t="str">
        <f>IFERROR(VLOOKUP($B$380,$4:$126,MATCH($R383&amp;"/"&amp;D$348,$2:$2,0),FALSE),"")</f>
        <v/>
      </c>
      <c r="E383" s="24" t="str">
        <f>IFERROR(VLOOKUP($B$380,$4:$126,MATCH($R383&amp;"/"&amp;E$348,$2:$2,0),FALSE),"")</f>
        <v/>
      </c>
      <c r="F383" s="24" t="str">
        <f>IFERROR(VLOOKUP($B$380,$4:$126,MATCH($R383&amp;"/"&amp;F$348,$2:$2,0),FALSE),"")</f>
        <v/>
      </c>
      <c r="G383" s="24" t="str">
        <f>IFERROR(VLOOKUP($B$380,$4:$126,MATCH($R383&amp;"/"&amp;G$348,$2:$2,0),FALSE),"")</f>
        <v/>
      </c>
      <c r="H383" s="24" t="str">
        <f>IFERROR(VLOOKUP($B$380,$4:$126,MATCH($R383&amp;"/"&amp;H$348,$2:$2,0),FALSE),"")</f>
        <v/>
      </c>
      <c r="I383" s="24" t="str">
        <f>IFERROR(VLOOKUP($B$380,$4:$126,MATCH($R383&amp;"/"&amp;I$348,$2:$2,0),FALSE),"")</f>
        <v/>
      </c>
      <c r="J383" s="24" t="str">
        <f>IFERROR(VLOOKUP($B$380,$4:$126,MATCH($R383&amp;"/"&amp;J$348,$2:$2,0),FALSE),"")</f>
        <v/>
      </c>
      <c r="K383" s="24" t="str">
        <f>IFERROR(VLOOKUP($B$380,$4:$126,MATCH($R383&amp;"/"&amp;K$348,$2:$2,0),FALSE),"")</f>
        <v/>
      </c>
      <c r="L383" s="24" t="str">
        <f>IFERROR(VLOOKUP($B$380,$4:$126,MATCH($R383&amp;"/"&amp;L$348,$2:$2,0),FALSE),"")</f>
        <v/>
      </c>
      <c r="M383" s="24" t="str">
        <f>IFERROR(VLOOKUP($B$380,$4:$126,MATCH($R383&amp;"/"&amp;M$348,$2:$2,0),FALSE),"")</f>
        <v/>
      </c>
      <c r="N383" s="24" t="str">
        <f>IFERROR(VLOOKUP($B$380,$4:$126,MATCH($R383&amp;"/"&amp;N$348,$2:$2,0),FALSE),"")</f>
        <v/>
      </c>
      <c r="O383" s="24" t="str">
        <f>IFERROR(VLOOKUP($B$380,$4:$126,MATCH($R383&amp;"/"&amp;O$348,$2:$2,0),FALSE),"")</f>
        <v/>
      </c>
      <c r="P383" s="174"/>
      <c r="Q383" s="21"/>
      <c r="R383" s="25" t="s">
        <v>2922</v>
      </c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</row>
    <row r="384" spans="1:85" ht="16.5" customHeight="1" x14ac:dyDescent="0.3">
      <c r="A384" s="5"/>
      <c r="B384" s="24" t="str">
        <f>IFERROR(VLOOKUP($B$380,$4:$126,MATCH($R384&amp;"/"&amp;B$348,$2:$2,0),FALSE),"")</f>
        <v/>
      </c>
      <c r="C384" s="24" t="str">
        <f>IFERROR(VLOOKUP($B$380,$4:$126,MATCH($R384&amp;"/"&amp;C$348,$2:$2,0),FALSE),"")</f>
        <v/>
      </c>
      <c r="D384" s="24" t="str">
        <f>IFERROR(VLOOKUP($B$380,$4:$126,MATCH($R384&amp;"/"&amp;D$348,$2:$2,0),FALSE),"")</f>
        <v/>
      </c>
      <c r="E384" s="24" t="str">
        <f>IFERROR(VLOOKUP($B$380,$4:$126,MATCH($R384&amp;"/"&amp;E$348,$2:$2,0),FALSE),"")</f>
        <v/>
      </c>
      <c r="F384" s="24" t="str">
        <f>IFERROR(VLOOKUP($B$380,$4:$126,MATCH($R384&amp;"/"&amp;F$348,$2:$2,0),FALSE),"")</f>
        <v/>
      </c>
      <c r="G384" s="24" t="str">
        <f>IFERROR(VLOOKUP($B$380,$4:$126,MATCH($R384&amp;"/"&amp;G$348,$2:$2,0),FALSE),"")</f>
        <v/>
      </c>
      <c r="H384" s="24" t="str">
        <f>IFERROR(VLOOKUP($B$380,$4:$126,MATCH($R384&amp;"/"&amp;H$348,$2:$2,0),FALSE),"")</f>
        <v/>
      </c>
      <c r="I384" s="24" t="str">
        <f>IFERROR(VLOOKUP($B$380,$4:$126,MATCH($R384&amp;"/"&amp;I$348,$2:$2,0),FALSE),"")</f>
        <v/>
      </c>
      <c r="J384" s="24" t="str">
        <f>IFERROR(VLOOKUP($B$380,$4:$126,MATCH($R384&amp;"/"&amp;J$348,$2:$2,0),FALSE),"")</f>
        <v/>
      </c>
      <c r="K384" s="24" t="str">
        <f>IFERROR(VLOOKUP($B$380,$4:$126,MATCH($R384&amp;"/"&amp;K$348,$2:$2,0),FALSE),"")</f>
        <v/>
      </c>
      <c r="L384" s="24" t="str">
        <f>IFERROR(VLOOKUP($B$380,$4:$126,MATCH($R384&amp;"/"&amp;L$348,$2:$2,0),FALSE),"")</f>
        <v/>
      </c>
      <c r="M384" s="24" t="str">
        <f>IFERROR(VLOOKUP($B$380,$4:$126,MATCH($R384&amp;"/"&amp;M$348,$2:$2,0),FALSE),"")</f>
        <v/>
      </c>
      <c r="N384" s="24" t="str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/>
      </c>
      <c r="O384" s="24" t="str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/>
      </c>
      <c r="P384" s="174"/>
      <c r="Q384" s="21"/>
      <c r="R384" s="25" t="s">
        <v>2923</v>
      </c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</row>
    <row r="385" spans="1:85" ht="16.5" customHeight="1" x14ac:dyDescent="0.3">
      <c r="A385" s="19"/>
      <c r="B385" s="26" t="e">
        <f t="shared" ref="B385:O385" si="15">+B384/B$402</f>
        <v>#VALUE!</v>
      </c>
      <c r="C385" s="26" t="e">
        <f t="shared" si="15"/>
        <v>#VALUE!</v>
      </c>
      <c r="D385" s="26" t="e">
        <f t="shared" si="15"/>
        <v>#VALUE!</v>
      </c>
      <c r="E385" s="26" t="e">
        <f t="shared" si="15"/>
        <v>#VALUE!</v>
      </c>
      <c r="F385" s="26" t="e">
        <f t="shared" si="15"/>
        <v>#VALUE!</v>
      </c>
      <c r="G385" s="26" t="e">
        <f t="shared" si="15"/>
        <v>#VALUE!</v>
      </c>
      <c r="H385" s="26" t="e">
        <f t="shared" si="15"/>
        <v>#VALUE!</v>
      </c>
      <c r="I385" s="26" t="e">
        <f t="shared" si="15"/>
        <v>#VALUE!</v>
      </c>
      <c r="J385" s="26" t="e">
        <f t="shared" si="15"/>
        <v>#VALUE!</v>
      </c>
      <c r="K385" s="26" t="e">
        <f t="shared" si="15"/>
        <v>#VALUE!</v>
      </c>
      <c r="L385" s="26" t="e">
        <f t="shared" si="15"/>
        <v>#VALUE!</v>
      </c>
      <c r="M385" s="26" t="e">
        <f t="shared" si="15"/>
        <v>#VALUE!</v>
      </c>
      <c r="N385" s="26" t="e">
        <f t="shared" si="15"/>
        <v>#VALUE!</v>
      </c>
      <c r="O385" s="26" t="e">
        <f t="shared" si="15"/>
        <v>#VALUE!</v>
      </c>
      <c r="P385" s="175"/>
      <c r="Q385" s="21"/>
      <c r="R385" s="27" t="s">
        <v>2924</v>
      </c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</row>
    <row r="386" spans="1:85" ht="16.5" customHeight="1" x14ac:dyDescent="0.3">
      <c r="A386" s="5"/>
      <c r="B386" s="152" t="s">
        <v>2930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173"/>
      <c r="Q386" s="21"/>
      <c r="R386" s="6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</row>
    <row r="387" spans="1:85" ht="16.5" customHeight="1" x14ac:dyDescent="0.3">
      <c r="A387" s="5"/>
      <c r="B387" s="24" t="str">
        <f>IFERROR(VLOOKUP($B$386,$4:$126,MATCH($R387&amp;"/"&amp;B$348,$2:$2,0),FALSE),"")</f>
        <v/>
      </c>
      <c r="C387" s="24" t="str">
        <f>IFERROR(VLOOKUP($B$386,$4:$126,MATCH($R387&amp;"/"&amp;C$348,$2:$2,0),FALSE),"")</f>
        <v/>
      </c>
      <c r="D387" s="24" t="str">
        <f>IFERROR(VLOOKUP($B$386,$4:$126,MATCH($R387&amp;"/"&amp;D$348,$2:$2,0),FALSE),"")</f>
        <v/>
      </c>
      <c r="E387" s="24" t="str">
        <f>IFERROR(VLOOKUP($B$386,$4:$126,MATCH($R387&amp;"/"&amp;E$348,$2:$2,0),FALSE),"")</f>
        <v/>
      </c>
      <c r="F387" s="24" t="str">
        <f>IFERROR(VLOOKUP($B$386,$4:$126,MATCH($R387&amp;"/"&amp;F$348,$2:$2,0),FALSE),"")</f>
        <v/>
      </c>
      <c r="G387" s="24" t="str">
        <f>IFERROR(VLOOKUP($B$386,$4:$126,MATCH($R387&amp;"/"&amp;G$348,$2:$2,0),FALSE),"")</f>
        <v/>
      </c>
      <c r="H387" s="24" t="str">
        <f>IFERROR(VLOOKUP($B$386,$4:$126,MATCH($R387&amp;"/"&amp;H$348,$2:$2,0),FALSE),"")</f>
        <v/>
      </c>
      <c r="I387" s="24" t="str">
        <f>IFERROR(VLOOKUP($B$386,$4:$126,MATCH($R387&amp;"/"&amp;I$348,$2:$2,0),FALSE),"")</f>
        <v/>
      </c>
      <c r="J387" s="24" t="str">
        <f>IFERROR(VLOOKUP($B$386,$4:$126,MATCH($R387&amp;"/"&amp;J$348,$2:$2,0),FALSE),"")</f>
        <v/>
      </c>
      <c r="K387" s="24" t="str">
        <f>IFERROR(VLOOKUP($B$386,$4:$126,MATCH($R387&amp;"/"&amp;K$348,$2:$2,0),FALSE),"")</f>
        <v/>
      </c>
      <c r="L387" s="24" t="str">
        <f>IFERROR(VLOOKUP($B$386,$4:$126,MATCH($R387&amp;"/"&amp;L$348,$2:$2,0),FALSE),"")</f>
        <v/>
      </c>
      <c r="M387" s="24" t="str">
        <f>IFERROR(VLOOKUP($B$386,$4:$126,MATCH($R387&amp;"/"&amp;M$348,$2:$2,0),FALSE),"")</f>
        <v/>
      </c>
      <c r="N387" s="24" t="str">
        <f>IFERROR(VLOOKUP($B$386,$4:$126,MATCH($R387&amp;"/"&amp;N$348,$2:$2,0),FALSE),"")</f>
        <v/>
      </c>
      <c r="O387" s="24" t="str">
        <f>IFERROR(VLOOKUP($B$386,$4:$126,MATCH($R387&amp;"/"&amp;O$348,$2:$2,0),FALSE),"")</f>
        <v/>
      </c>
      <c r="P387" s="174"/>
      <c r="Q387" s="21"/>
      <c r="R387" s="25" t="s">
        <v>2920</v>
      </c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</row>
    <row r="388" spans="1:85" ht="16.5" customHeight="1" x14ac:dyDescent="0.3">
      <c r="A388" s="5"/>
      <c r="B388" s="24" t="str">
        <f>IFERROR(VLOOKUP($B$386,$4:$126,MATCH($R388&amp;"/"&amp;B$348,$2:$2,0),FALSE),"")</f>
        <v/>
      </c>
      <c r="C388" s="24" t="str">
        <f>IFERROR(VLOOKUP($B$386,$4:$126,MATCH($R388&amp;"/"&amp;C$348,$2:$2,0),FALSE),"")</f>
        <v/>
      </c>
      <c r="D388" s="24" t="str">
        <f>IFERROR(VLOOKUP($B$386,$4:$126,MATCH($R388&amp;"/"&amp;D$348,$2:$2,0),FALSE),"")</f>
        <v/>
      </c>
      <c r="E388" s="24" t="str">
        <f>IFERROR(VLOOKUP($B$386,$4:$126,MATCH($R388&amp;"/"&amp;E$348,$2:$2,0),FALSE),"")</f>
        <v/>
      </c>
      <c r="F388" s="24" t="str">
        <f>IFERROR(VLOOKUP($B$386,$4:$126,MATCH($R388&amp;"/"&amp;F$348,$2:$2,0),FALSE),"")</f>
        <v/>
      </c>
      <c r="G388" s="24" t="str">
        <f>IFERROR(VLOOKUP($B$386,$4:$126,MATCH($R388&amp;"/"&amp;G$348,$2:$2,0),FALSE),"")</f>
        <v/>
      </c>
      <c r="H388" s="24" t="str">
        <f>IFERROR(VLOOKUP($B$386,$4:$126,MATCH($R388&amp;"/"&amp;H$348,$2:$2,0),FALSE),"")</f>
        <v/>
      </c>
      <c r="I388" s="24" t="str">
        <f>IFERROR(VLOOKUP($B$386,$4:$126,MATCH($R388&amp;"/"&amp;I$348,$2:$2,0),FALSE),"")</f>
        <v/>
      </c>
      <c r="J388" s="24" t="str">
        <f>IFERROR(VLOOKUP($B$386,$4:$126,MATCH($R388&amp;"/"&amp;J$348,$2:$2,0),FALSE),"")</f>
        <v/>
      </c>
      <c r="K388" s="24" t="str">
        <f>IFERROR(VLOOKUP($B$386,$4:$126,MATCH($R388&amp;"/"&amp;K$348,$2:$2,0),FALSE),"")</f>
        <v/>
      </c>
      <c r="L388" s="24" t="str">
        <f>IFERROR(VLOOKUP($B$386,$4:$126,MATCH($R388&amp;"/"&amp;L$348,$2:$2,0),FALSE),"")</f>
        <v/>
      </c>
      <c r="M388" s="24" t="str">
        <f>IFERROR(VLOOKUP($B$386,$4:$126,MATCH($R388&amp;"/"&amp;M$348,$2:$2,0),FALSE),"")</f>
        <v/>
      </c>
      <c r="N388" s="24" t="str">
        <f>IFERROR(VLOOKUP($B$386,$4:$126,MATCH($R388&amp;"/"&amp;N$348,$2:$2,0),FALSE),"")</f>
        <v/>
      </c>
      <c r="O388" s="24" t="str">
        <f>IFERROR(VLOOKUP($B$386,$4:$126,MATCH($R388&amp;"/"&amp;O$348,$2:$2,0),FALSE),"")</f>
        <v/>
      </c>
      <c r="P388" s="174"/>
      <c r="Q388" s="21"/>
      <c r="R388" s="25" t="s">
        <v>2921</v>
      </c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</row>
    <row r="389" spans="1:85" ht="16.5" customHeight="1" x14ac:dyDescent="0.3">
      <c r="A389" s="5"/>
      <c r="B389" s="24" t="str">
        <f>IFERROR(VLOOKUP($B$386,$4:$126,MATCH($R389&amp;"/"&amp;B$348,$2:$2,0),FALSE),"")</f>
        <v/>
      </c>
      <c r="C389" s="24" t="str">
        <f>IFERROR(VLOOKUP($B$386,$4:$126,MATCH($R389&amp;"/"&amp;C$348,$2:$2,0),FALSE),"")</f>
        <v/>
      </c>
      <c r="D389" s="24" t="str">
        <f>IFERROR(VLOOKUP($B$386,$4:$126,MATCH($R389&amp;"/"&amp;D$348,$2:$2,0),FALSE),"")</f>
        <v/>
      </c>
      <c r="E389" s="24" t="str">
        <f>IFERROR(VLOOKUP($B$386,$4:$126,MATCH($R389&amp;"/"&amp;E$348,$2:$2,0),FALSE),"")</f>
        <v/>
      </c>
      <c r="F389" s="24" t="str">
        <f>IFERROR(VLOOKUP($B$386,$4:$126,MATCH($R389&amp;"/"&amp;F$348,$2:$2,0),FALSE),"")</f>
        <v/>
      </c>
      <c r="G389" s="24" t="str">
        <f>IFERROR(VLOOKUP($B$386,$4:$126,MATCH($R389&amp;"/"&amp;G$348,$2:$2,0),FALSE),"")</f>
        <v/>
      </c>
      <c r="H389" s="24" t="str">
        <f>IFERROR(VLOOKUP($B$386,$4:$126,MATCH($R389&amp;"/"&amp;H$348,$2:$2,0),FALSE),"")</f>
        <v/>
      </c>
      <c r="I389" s="24" t="str">
        <f>IFERROR(VLOOKUP($B$386,$4:$126,MATCH($R389&amp;"/"&amp;I$348,$2:$2,0),FALSE),"")</f>
        <v/>
      </c>
      <c r="J389" s="24" t="str">
        <f>IFERROR(VLOOKUP($B$386,$4:$126,MATCH($R389&amp;"/"&amp;J$348,$2:$2,0),FALSE),"")</f>
        <v/>
      </c>
      <c r="K389" s="24" t="str">
        <f>IFERROR(VLOOKUP($B$386,$4:$126,MATCH($R389&amp;"/"&amp;K$348,$2:$2,0),FALSE),"")</f>
        <v/>
      </c>
      <c r="L389" s="24" t="str">
        <f>IFERROR(VLOOKUP($B$386,$4:$126,MATCH($R389&amp;"/"&amp;L$348,$2:$2,0),FALSE),"")</f>
        <v/>
      </c>
      <c r="M389" s="24" t="str">
        <f>IFERROR(VLOOKUP($B$386,$4:$126,MATCH($R389&amp;"/"&amp;M$348,$2:$2,0),FALSE),"")</f>
        <v/>
      </c>
      <c r="N389" s="24" t="str">
        <f>IFERROR(VLOOKUP($B$386,$4:$126,MATCH($R389&amp;"/"&amp;N$348,$2:$2,0),FALSE),"")</f>
        <v/>
      </c>
      <c r="O389" s="24" t="str">
        <f>IFERROR(VLOOKUP($B$386,$4:$126,MATCH($R389&amp;"/"&amp;O$348,$2:$2,0),FALSE),"")</f>
        <v/>
      </c>
      <c r="P389" s="174"/>
      <c r="Q389" s="21"/>
      <c r="R389" s="25" t="s">
        <v>2922</v>
      </c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</row>
    <row r="390" spans="1:85" ht="16.5" customHeight="1" x14ac:dyDescent="0.3">
      <c r="A390" s="5"/>
      <c r="B390" s="24" t="str">
        <f>IFERROR(VLOOKUP($B$386,$4:$126,MATCH($R390&amp;"/"&amp;B$348,$2:$2,0),FALSE),"")</f>
        <v/>
      </c>
      <c r="C390" s="24" t="str">
        <f>IFERROR(VLOOKUP($B$386,$4:$126,MATCH($R390&amp;"/"&amp;C$348,$2:$2,0),FALSE),"")</f>
        <v/>
      </c>
      <c r="D390" s="24" t="str">
        <f>IFERROR(VLOOKUP($B$386,$4:$126,MATCH($R390&amp;"/"&amp;D$348,$2:$2,0),FALSE),"")</f>
        <v/>
      </c>
      <c r="E390" s="24" t="str">
        <f>IFERROR(VLOOKUP($B$386,$4:$126,MATCH($R390&amp;"/"&amp;E$348,$2:$2,0),FALSE),"")</f>
        <v/>
      </c>
      <c r="F390" s="24" t="str">
        <f>IFERROR(VLOOKUP($B$386,$4:$126,MATCH($R390&amp;"/"&amp;F$348,$2:$2,0),FALSE),"")</f>
        <v/>
      </c>
      <c r="G390" s="24" t="str">
        <f>IFERROR(VLOOKUP($B$386,$4:$126,MATCH($R390&amp;"/"&amp;G$348,$2:$2,0),FALSE),"")</f>
        <v/>
      </c>
      <c r="H390" s="24" t="str">
        <f>IFERROR(VLOOKUP($B$386,$4:$126,MATCH($R390&amp;"/"&amp;H$348,$2:$2,0),FALSE),"")</f>
        <v/>
      </c>
      <c r="I390" s="24" t="str">
        <f>IFERROR(VLOOKUP($B$386,$4:$126,MATCH($R390&amp;"/"&amp;I$348,$2:$2,0),FALSE),"")</f>
        <v/>
      </c>
      <c r="J390" s="24" t="str">
        <f>IFERROR(VLOOKUP($B$386,$4:$126,MATCH($R390&amp;"/"&amp;J$348,$2:$2,0),FALSE),"")</f>
        <v/>
      </c>
      <c r="K390" s="24" t="str">
        <f>IFERROR(VLOOKUP($B$386,$4:$126,MATCH($R390&amp;"/"&amp;K$348,$2:$2,0),FALSE),"")</f>
        <v/>
      </c>
      <c r="L390" s="24" t="str">
        <f>IFERROR(VLOOKUP($B$386,$4:$126,MATCH($R390&amp;"/"&amp;L$348,$2:$2,0),FALSE),"")</f>
        <v/>
      </c>
      <c r="M390" s="24" t="str">
        <f>IFERROR(VLOOKUP($B$386,$4:$126,MATCH($R390&amp;"/"&amp;M$348,$2:$2,0),FALSE),"")</f>
        <v/>
      </c>
      <c r="N390" s="24" t="str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/>
      </c>
      <c r="O390" s="24" t="str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/>
      </c>
      <c r="P390" s="174"/>
      <c r="Q390" s="21"/>
      <c r="R390" s="25" t="s">
        <v>2923</v>
      </c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</row>
    <row r="391" spans="1:85" ht="16.5" customHeight="1" x14ac:dyDescent="0.3">
      <c r="A391" s="5"/>
      <c r="B391" s="26" t="e">
        <f t="shared" ref="B391:O391" si="16">+B390/B$402</f>
        <v>#VALUE!</v>
      </c>
      <c r="C391" s="26" t="e">
        <f t="shared" si="16"/>
        <v>#VALUE!</v>
      </c>
      <c r="D391" s="26" t="e">
        <f t="shared" si="16"/>
        <v>#VALUE!</v>
      </c>
      <c r="E391" s="26" t="e">
        <f t="shared" si="16"/>
        <v>#VALUE!</v>
      </c>
      <c r="F391" s="26" t="e">
        <f t="shared" si="16"/>
        <v>#VALUE!</v>
      </c>
      <c r="G391" s="26" t="e">
        <f t="shared" si="16"/>
        <v>#VALUE!</v>
      </c>
      <c r="H391" s="26" t="e">
        <f t="shared" si="16"/>
        <v>#VALUE!</v>
      </c>
      <c r="I391" s="26" t="e">
        <f t="shared" si="16"/>
        <v>#VALUE!</v>
      </c>
      <c r="J391" s="26" t="e">
        <f t="shared" si="16"/>
        <v>#VALUE!</v>
      </c>
      <c r="K391" s="26" t="e">
        <f t="shared" si="16"/>
        <v>#VALUE!</v>
      </c>
      <c r="L391" s="26" t="e">
        <f t="shared" si="16"/>
        <v>#VALUE!</v>
      </c>
      <c r="M391" s="26" t="e">
        <f t="shared" si="16"/>
        <v>#VALUE!</v>
      </c>
      <c r="N391" s="26" t="e">
        <f t="shared" si="16"/>
        <v>#VALUE!</v>
      </c>
      <c r="O391" s="26" t="e">
        <f t="shared" si="16"/>
        <v>#VALUE!</v>
      </c>
      <c r="P391" s="175"/>
      <c r="Q391" s="21"/>
      <c r="R391" s="27" t="s">
        <v>2924</v>
      </c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</row>
    <row r="392" spans="1:85" ht="16.5" customHeight="1" x14ac:dyDescent="0.3">
      <c r="A392" s="19"/>
      <c r="B392" s="151" t="s">
        <v>2931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173"/>
      <c r="Q392" s="21"/>
      <c r="R392" s="6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</row>
    <row r="393" spans="1:85" ht="16.5" customHeight="1" x14ac:dyDescent="0.3">
      <c r="A393" s="5"/>
      <c r="B393" s="24" t="str">
        <f>IFERROR(VLOOKUP($B$392,$4:$126,MATCH($R393&amp;"/"&amp;B$348,$2:$2,0),FALSE),"")</f>
        <v/>
      </c>
      <c r="C393" s="24" t="str">
        <f>IFERROR(VLOOKUP($B$392,$4:$126,MATCH($R393&amp;"/"&amp;C$348,$2:$2,0),FALSE),"")</f>
        <v/>
      </c>
      <c r="D393" s="24" t="str">
        <f>IFERROR(VLOOKUP($B$392,$4:$126,MATCH($R393&amp;"/"&amp;D$348,$2:$2,0),FALSE),"")</f>
        <v/>
      </c>
      <c r="E393" s="24" t="str">
        <f>IFERROR(VLOOKUP($B$392,$4:$126,MATCH($R393&amp;"/"&amp;E$348,$2:$2,0),FALSE),"")</f>
        <v/>
      </c>
      <c r="F393" s="24" t="str">
        <f>IFERROR(VLOOKUP($B$392,$4:$126,MATCH($R393&amp;"/"&amp;F$348,$2:$2,0),FALSE),"")</f>
        <v/>
      </c>
      <c r="G393" s="24" t="str">
        <f>IFERROR(VLOOKUP($B$392,$4:$126,MATCH($R393&amp;"/"&amp;G$348,$2:$2,0),FALSE),"")</f>
        <v/>
      </c>
      <c r="H393" s="24" t="str">
        <f>IFERROR(VLOOKUP($B$392,$4:$126,MATCH($R393&amp;"/"&amp;H$348,$2:$2,0),FALSE),"")</f>
        <v/>
      </c>
      <c r="I393" s="24" t="str">
        <f>IFERROR(VLOOKUP($B$392,$4:$126,MATCH($R393&amp;"/"&amp;I$348,$2:$2,0),FALSE),"")</f>
        <v/>
      </c>
      <c r="J393" s="24" t="str">
        <f>IFERROR(VLOOKUP($B$392,$4:$126,MATCH($R393&amp;"/"&amp;J$348,$2:$2,0),FALSE),"")</f>
        <v/>
      </c>
      <c r="K393" s="24" t="str">
        <f>IFERROR(VLOOKUP($B$392,$4:$126,MATCH($R393&amp;"/"&amp;K$348,$2:$2,0),FALSE),"")</f>
        <v/>
      </c>
      <c r="L393" s="24" t="str">
        <f>IFERROR(VLOOKUP($B$392,$4:$126,MATCH($R393&amp;"/"&amp;L$348,$2:$2,0),FALSE),"")</f>
        <v/>
      </c>
      <c r="M393" s="24" t="str">
        <f>IFERROR(VLOOKUP($B$392,$4:$126,MATCH($R393&amp;"/"&amp;M$348,$2:$2,0),FALSE),"")</f>
        <v/>
      </c>
      <c r="N393" s="24" t="str">
        <f>IFERROR(VLOOKUP($B$392,$4:$126,MATCH($R393&amp;"/"&amp;N$348,$2:$2,0),FALSE),"")</f>
        <v/>
      </c>
      <c r="O393" s="24" t="str">
        <f>IFERROR(VLOOKUP($B$392,$4:$126,MATCH($R393&amp;"/"&amp;O$348,$2:$2,0),FALSE),"")</f>
        <v/>
      </c>
      <c r="P393" s="174"/>
      <c r="Q393" s="21"/>
      <c r="R393" s="25" t="s">
        <v>2920</v>
      </c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</row>
    <row r="394" spans="1:85" ht="16.5" customHeight="1" x14ac:dyDescent="0.3">
      <c r="A394" s="5"/>
      <c r="B394" s="24" t="str">
        <f>IFERROR(VLOOKUP($B$392,$4:$126,MATCH($R394&amp;"/"&amp;B$348,$2:$2,0),FALSE),"")</f>
        <v/>
      </c>
      <c r="C394" s="24" t="str">
        <f>IFERROR(VLOOKUP($B$392,$4:$126,MATCH($R394&amp;"/"&amp;C$348,$2:$2,0),FALSE),"")</f>
        <v/>
      </c>
      <c r="D394" s="24" t="str">
        <f>IFERROR(VLOOKUP($B$392,$4:$126,MATCH($R394&amp;"/"&amp;D$348,$2:$2,0),FALSE),"")</f>
        <v/>
      </c>
      <c r="E394" s="24" t="str">
        <f>IFERROR(VLOOKUP($B$392,$4:$126,MATCH($R394&amp;"/"&amp;E$348,$2:$2,0),FALSE),"")</f>
        <v/>
      </c>
      <c r="F394" s="24" t="str">
        <f>IFERROR(VLOOKUP($B$392,$4:$126,MATCH($R394&amp;"/"&amp;F$348,$2:$2,0),FALSE),"")</f>
        <v/>
      </c>
      <c r="G394" s="24" t="str">
        <f>IFERROR(VLOOKUP($B$392,$4:$126,MATCH($R394&amp;"/"&amp;G$348,$2:$2,0),FALSE),"")</f>
        <v/>
      </c>
      <c r="H394" s="24" t="str">
        <f>IFERROR(VLOOKUP($B$392,$4:$126,MATCH($R394&amp;"/"&amp;H$348,$2:$2,0),FALSE),"")</f>
        <v/>
      </c>
      <c r="I394" s="24" t="str">
        <f>IFERROR(VLOOKUP($B$392,$4:$126,MATCH($R394&amp;"/"&amp;I$348,$2:$2,0),FALSE),"")</f>
        <v/>
      </c>
      <c r="J394" s="24" t="str">
        <f>IFERROR(VLOOKUP($B$392,$4:$126,MATCH($R394&amp;"/"&amp;J$348,$2:$2,0),FALSE),"")</f>
        <v/>
      </c>
      <c r="K394" s="24" t="str">
        <f>IFERROR(VLOOKUP($B$392,$4:$126,MATCH($R394&amp;"/"&amp;K$348,$2:$2,0),FALSE),"")</f>
        <v/>
      </c>
      <c r="L394" s="24" t="str">
        <f>IFERROR(VLOOKUP($B$392,$4:$126,MATCH($R394&amp;"/"&amp;L$348,$2:$2,0),FALSE),"")</f>
        <v/>
      </c>
      <c r="M394" s="24" t="str">
        <f>IFERROR(VLOOKUP($B$392,$4:$126,MATCH($R394&amp;"/"&amp;M$348,$2:$2,0),FALSE),"")</f>
        <v/>
      </c>
      <c r="N394" s="24" t="str">
        <f>IFERROR(VLOOKUP($B$392,$4:$126,MATCH($R394&amp;"/"&amp;N$348,$2:$2,0),FALSE),"")</f>
        <v/>
      </c>
      <c r="O394" s="24" t="str">
        <f>IFERROR(VLOOKUP($B$392,$4:$126,MATCH($R394&amp;"/"&amp;O$348,$2:$2,0),FALSE),"")</f>
        <v/>
      </c>
      <c r="P394" s="174"/>
      <c r="Q394" s="21"/>
      <c r="R394" s="25" t="s">
        <v>2921</v>
      </c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</row>
    <row r="395" spans="1:85" ht="16.5" customHeight="1" x14ac:dyDescent="0.3">
      <c r="A395" s="5"/>
      <c r="B395" s="24" t="str">
        <f>IFERROR(VLOOKUP($B$392,$4:$126,MATCH($R395&amp;"/"&amp;B$348,$2:$2,0),FALSE),"")</f>
        <v/>
      </c>
      <c r="C395" s="24" t="str">
        <f>IFERROR(VLOOKUP($B$392,$4:$126,MATCH($R395&amp;"/"&amp;C$348,$2:$2,0),FALSE),"")</f>
        <v/>
      </c>
      <c r="D395" s="24" t="str">
        <f>IFERROR(VLOOKUP($B$392,$4:$126,MATCH($R395&amp;"/"&amp;D$348,$2:$2,0),FALSE),"")</f>
        <v/>
      </c>
      <c r="E395" s="24" t="str">
        <f>IFERROR(VLOOKUP($B$392,$4:$126,MATCH($R395&amp;"/"&amp;E$348,$2:$2,0),FALSE),"")</f>
        <v/>
      </c>
      <c r="F395" s="24" t="str">
        <f>IFERROR(VLOOKUP($B$392,$4:$126,MATCH($R395&amp;"/"&amp;F$348,$2:$2,0),FALSE),"")</f>
        <v/>
      </c>
      <c r="G395" s="24" t="str">
        <f>IFERROR(VLOOKUP($B$392,$4:$126,MATCH($R395&amp;"/"&amp;G$348,$2:$2,0),FALSE),"")</f>
        <v/>
      </c>
      <c r="H395" s="24" t="str">
        <f>IFERROR(VLOOKUP($B$392,$4:$126,MATCH($R395&amp;"/"&amp;H$348,$2:$2,0),FALSE),"")</f>
        <v/>
      </c>
      <c r="I395" s="24" t="str">
        <f>IFERROR(VLOOKUP($B$392,$4:$126,MATCH($R395&amp;"/"&amp;I$348,$2:$2,0),FALSE),"")</f>
        <v/>
      </c>
      <c r="J395" s="24" t="str">
        <f>IFERROR(VLOOKUP($B$392,$4:$126,MATCH($R395&amp;"/"&amp;J$348,$2:$2,0),FALSE),"")</f>
        <v/>
      </c>
      <c r="K395" s="24" t="str">
        <f>IFERROR(VLOOKUP($B$392,$4:$126,MATCH($R395&amp;"/"&amp;K$348,$2:$2,0),FALSE),"")</f>
        <v/>
      </c>
      <c r="L395" s="24" t="str">
        <f>IFERROR(VLOOKUP($B$392,$4:$126,MATCH($R395&amp;"/"&amp;L$348,$2:$2,0),FALSE),"")</f>
        <v/>
      </c>
      <c r="M395" s="24" t="str">
        <f>IFERROR(VLOOKUP($B$392,$4:$126,MATCH($R395&amp;"/"&amp;M$348,$2:$2,0),FALSE),"")</f>
        <v/>
      </c>
      <c r="N395" s="24" t="str">
        <f>IFERROR(VLOOKUP($B$392,$4:$126,MATCH($R395&amp;"/"&amp;N$348,$2:$2,0),FALSE),"")</f>
        <v/>
      </c>
      <c r="O395" s="24" t="str">
        <f>IFERROR(VLOOKUP($B$392,$4:$126,MATCH($R395&amp;"/"&amp;O$348,$2:$2,0),FALSE),"")</f>
        <v/>
      </c>
      <c r="P395" s="174"/>
      <c r="Q395" s="21"/>
      <c r="R395" s="25" t="s">
        <v>2922</v>
      </c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</row>
    <row r="396" spans="1:85" ht="16.5" customHeight="1" x14ac:dyDescent="0.3">
      <c r="A396" s="5"/>
      <c r="B396" s="24" t="str">
        <f>IFERROR(VLOOKUP($B$392,$4:$126,MATCH($R396&amp;"/"&amp;B$348,$2:$2,0),FALSE),"")</f>
        <v/>
      </c>
      <c r="C396" s="24" t="str">
        <f>IFERROR(VLOOKUP($B$392,$4:$126,MATCH($R396&amp;"/"&amp;C$348,$2:$2,0),FALSE),"")</f>
        <v/>
      </c>
      <c r="D396" s="24" t="str">
        <f>IFERROR(VLOOKUP($B$392,$4:$126,MATCH($R396&amp;"/"&amp;D$348,$2:$2,0),FALSE),"")</f>
        <v/>
      </c>
      <c r="E396" s="24" t="str">
        <f>IFERROR(VLOOKUP($B$392,$4:$126,MATCH($R396&amp;"/"&amp;E$348,$2:$2,0),FALSE),"")</f>
        <v/>
      </c>
      <c r="F396" s="24" t="str">
        <f>IFERROR(VLOOKUP($B$392,$4:$126,MATCH($R396&amp;"/"&amp;F$348,$2:$2,0),FALSE),"")</f>
        <v/>
      </c>
      <c r="G396" s="24" t="str">
        <f>IFERROR(VLOOKUP($B$392,$4:$126,MATCH($R396&amp;"/"&amp;G$348,$2:$2,0),FALSE),"")</f>
        <v/>
      </c>
      <c r="H396" s="24" t="str">
        <f>IFERROR(VLOOKUP($B$392,$4:$126,MATCH($R396&amp;"/"&amp;H$348,$2:$2,0),FALSE),"")</f>
        <v/>
      </c>
      <c r="I396" s="24" t="str">
        <f>IFERROR(VLOOKUP($B$392,$4:$126,MATCH($R396&amp;"/"&amp;I$348,$2:$2,0),FALSE),"")</f>
        <v/>
      </c>
      <c r="J396" s="24" t="str">
        <f>IFERROR(VLOOKUP($B$392,$4:$126,MATCH($R396&amp;"/"&amp;J$348,$2:$2,0),FALSE),"")</f>
        <v/>
      </c>
      <c r="K396" s="24" t="str">
        <f>IFERROR(VLOOKUP($B$392,$4:$126,MATCH($R396&amp;"/"&amp;K$348,$2:$2,0),FALSE),"")</f>
        <v/>
      </c>
      <c r="L396" s="24" t="str">
        <f>IFERROR(VLOOKUP($B$392,$4:$126,MATCH($R396&amp;"/"&amp;L$348,$2:$2,0),FALSE),"")</f>
        <v/>
      </c>
      <c r="M396" s="24" t="str">
        <f>IFERROR(VLOOKUP($B$392,$4:$126,MATCH($R396&amp;"/"&amp;M$348,$2:$2,0),FALSE),"")</f>
        <v/>
      </c>
      <c r="N396" s="24" t="str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/>
      </c>
      <c r="O396" s="24" t="str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/>
      </c>
      <c r="P396" s="174"/>
      <c r="Q396" s="21"/>
      <c r="R396" s="25" t="s">
        <v>2923</v>
      </c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</row>
    <row r="397" spans="1:85" ht="16.5" customHeight="1" x14ac:dyDescent="0.3">
      <c r="A397" s="28"/>
      <c r="B397" s="26" t="e">
        <f t="shared" ref="B397:O397" si="17">+B396/B$402</f>
        <v>#VALUE!</v>
      </c>
      <c r="C397" s="26" t="e">
        <f t="shared" si="17"/>
        <v>#VALUE!</v>
      </c>
      <c r="D397" s="26" t="e">
        <f t="shared" si="17"/>
        <v>#VALUE!</v>
      </c>
      <c r="E397" s="26" t="e">
        <f t="shared" si="17"/>
        <v>#VALUE!</v>
      </c>
      <c r="F397" s="26" t="e">
        <f t="shared" si="17"/>
        <v>#VALUE!</v>
      </c>
      <c r="G397" s="26" t="e">
        <f t="shared" si="17"/>
        <v>#VALUE!</v>
      </c>
      <c r="H397" s="26" t="e">
        <f t="shared" si="17"/>
        <v>#VALUE!</v>
      </c>
      <c r="I397" s="26" t="e">
        <f t="shared" si="17"/>
        <v>#VALUE!</v>
      </c>
      <c r="J397" s="26" t="e">
        <f t="shared" si="17"/>
        <v>#VALUE!</v>
      </c>
      <c r="K397" s="26" t="e">
        <f t="shared" si="17"/>
        <v>#VALUE!</v>
      </c>
      <c r="L397" s="26" t="e">
        <f t="shared" si="17"/>
        <v>#VALUE!</v>
      </c>
      <c r="M397" s="26" t="e">
        <f t="shared" si="17"/>
        <v>#VALUE!</v>
      </c>
      <c r="N397" s="26" t="e">
        <f t="shared" si="17"/>
        <v>#VALUE!</v>
      </c>
      <c r="O397" s="26" t="e">
        <f t="shared" si="17"/>
        <v>#VALUE!</v>
      </c>
      <c r="P397" s="175"/>
      <c r="Q397" s="21"/>
      <c r="R397" s="27" t="s">
        <v>2924</v>
      </c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</row>
    <row r="398" spans="1:85" ht="16.5" customHeight="1" x14ac:dyDescent="0.3">
      <c r="A398" s="5"/>
      <c r="B398" s="151" t="s">
        <v>2932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172"/>
      <c r="Q398" s="21"/>
      <c r="R398" s="6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</row>
    <row r="399" spans="1:85" ht="16.5" customHeight="1" x14ac:dyDescent="0.3">
      <c r="A399" s="5"/>
      <c r="B399" s="24" t="str">
        <f>IFERROR(VLOOKUP($B$398,$4:$126,MATCH($R399&amp;"/"&amp;B$348,$2:$2,0),FALSE),"")</f>
        <v/>
      </c>
      <c r="C399" s="24" t="str">
        <f>IFERROR(VLOOKUP($B$398,$4:$126,MATCH($R399&amp;"/"&amp;C$348,$2:$2,0),FALSE),"")</f>
        <v/>
      </c>
      <c r="D399" s="24" t="str">
        <f>IFERROR(VLOOKUP($B$398,$4:$126,MATCH($R399&amp;"/"&amp;D$348,$2:$2,0),FALSE),"")</f>
        <v/>
      </c>
      <c r="E399" s="24" t="str">
        <f>IFERROR(VLOOKUP($B$398,$4:$126,MATCH($R399&amp;"/"&amp;E$348,$2:$2,0),FALSE),"")</f>
        <v/>
      </c>
      <c r="F399" s="24" t="str">
        <f>IFERROR(VLOOKUP($B$398,$4:$126,MATCH($R399&amp;"/"&amp;F$348,$2:$2,0),FALSE),"")</f>
        <v/>
      </c>
      <c r="G399" s="24" t="str">
        <f>IFERROR(VLOOKUP($B$398,$4:$126,MATCH($R399&amp;"/"&amp;G$348,$2:$2,0),FALSE),"")</f>
        <v/>
      </c>
      <c r="H399" s="24" t="str">
        <f>IFERROR(VLOOKUP($B$398,$4:$126,MATCH($R399&amp;"/"&amp;H$348,$2:$2,0),FALSE),"")</f>
        <v/>
      </c>
      <c r="I399" s="24" t="str">
        <f>IFERROR(VLOOKUP($B$398,$4:$126,MATCH($R399&amp;"/"&amp;I$348,$2:$2,0),FALSE),"")</f>
        <v/>
      </c>
      <c r="J399" s="24" t="str">
        <f>IFERROR(VLOOKUP($B$398,$4:$126,MATCH($R399&amp;"/"&amp;J$348,$2:$2,0),FALSE),"")</f>
        <v/>
      </c>
      <c r="K399" s="24" t="str">
        <f>IFERROR(VLOOKUP($B$398,$4:$126,MATCH($R399&amp;"/"&amp;K$348,$2:$2,0),FALSE),"")</f>
        <v/>
      </c>
      <c r="L399" s="24" t="str">
        <f>IFERROR(VLOOKUP($B$398,$4:$126,MATCH($R399&amp;"/"&amp;L$348,$2:$2,0),FALSE),"")</f>
        <v/>
      </c>
      <c r="M399" s="24" t="str">
        <f>IFERROR(VLOOKUP($B$398,$4:$126,MATCH($R399&amp;"/"&amp;M$348,$2:$2,0),FALSE),"")</f>
        <v/>
      </c>
      <c r="N399" s="24" t="str">
        <f>IFERROR(VLOOKUP($B$398,$4:$126,MATCH($R399&amp;"/"&amp;N$348,$2:$2,0),FALSE),"")</f>
        <v/>
      </c>
      <c r="O399" s="24" t="str">
        <f>IFERROR(VLOOKUP($B$398,$4:$126,MATCH($R399&amp;"/"&amp;O$348,$2:$2,0),FALSE),"")</f>
        <v/>
      </c>
      <c r="P399" s="174"/>
      <c r="Q399" s="21"/>
      <c r="R399" s="25" t="s">
        <v>2920</v>
      </c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</row>
    <row r="400" spans="1:85" ht="16.5" customHeight="1" x14ac:dyDescent="0.3">
      <c r="A400" s="5"/>
      <c r="B400" s="24" t="str">
        <f>IFERROR(VLOOKUP($B$398,$4:$126,MATCH($R400&amp;"/"&amp;B$348,$2:$2,0),FALSE),"")</f>
        <v/>
      </c>
      <c r="C400" s="24" t="str">
        <f>IFERROR(VLOOKUP($B$398,$4:$126,MATCH($R400&amp;"/"&amp;C$348,$2:$2,0),FALSE),"")</f>
        <v/>
      </c>
      <c r="D400" s="24" t="str">
        <f>IFERROR(VLOOKUP($B$398,$4:$126,MATCH($R400&amp;"/"&amp;D$348,$2:$2,0),FALSE),"")</f>
        <v/>
      </c>
      <c r="E400" s="24" t="str">
        <f>IFERROR(VLOOKUP($B$398,$4:$126,MATCH($R400&amp;"/"&amp;E$348,$2:$2,0),FALSE),"")</f>
        <v/>
      </c>
      <c r="F400" s="24" t="str">
        <f>IFERROR(VLOOKUP($B$398,$4:$126,MATCH($R400&amp;"/"&amp;F$348,$2:$2,0),FALSE),"")</f>
        <v/>
      </c>
      <c r="G400" s="24" t="str">
        <f>IFERROR(VLOOKUP($B$398,$4:$126,MATCH($R400&amp;"/"&amp;G$348,$2:$2,0),FALSE),"")</f>
        <v/>
      </c>
      <c r="H400" s="24" t="str">
        <f>IFERROR(VLOOKUP($B$398,$4:$126,MATCH($R400&amp;"/"&amp;H$348,$2:$2,0),FALSE),"")</f>
        <v/>
      </c>
      <c r="I400" s="24" t="str">
        <f>IFERROR(VLOOKUP($B$398,$4:$126,MATCH($R400&amp;"/"&amp;I$348,$2:$2,0),FALSE),"")</f>
        <v/>
      </c>
      <c r="J400" s="24" t="str">
        <f>IFERROR(VLOOKUP($B$398,$4:$126,MATCH($R400&amp;"/"&amp;J$348,$2:$2,0),FALSE),"")</f>
        <v/>
      </c>
      <c r="K400" s="24" t="str">
        <f>IFERROR(VLOOKUP($B$398,$4:$126,MATCH($R400&amp;"/"&amp;K$348,$2:$2,0),FALSE),"")</f>
        <v/>
      </c>
      <c r="L400" s="24" t="str">
        <f>IFERROR(VLOOKUP($B$398,$4:$126,MATCH($R400&amp;"/"&amp;L$348,$2:$2,0),FALSE),"")</f>
        <v/>
      </c>
      <c r="M400" s="24" t="str">
        <f>IFERROR(VLOOKUP($B$398,$4:$126,MATCH($R400&amp;"/"&amp;M$348,$2:$2,0),FALSE),"")</f>
        <v/>
      </c>
      <c r="N400" s="24" t="str">
        <f>IFERROR(VLOOKUP($B$398,$4:$126,MATCH($R400&amp;"/"&amp;N$348,$2:$2,0),FALSE),"")</f>
        <v/>
      </c>
      <c r="O400" s="24" t="str">
        <f>IFERROR(VLOOKUP($B$398,$4:$126,MATCH($R400&amp;"/"&amp;O$348,$2:$2,0),FALSE),"")</f>
        <v/>
      </c>
      <c r="P400" s="174"/>
      <c r="Q400" s="21"/>
      <c r="R400" s="25" t="s">
        <v>2921</v>
      </c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</row>
    <row r="401" spans="1:85" ht="16.5" customHeight="1" x14ac:dyDescent="0.3">
      <c r="A401" s="5"/>
      <c r="B401" s="24" t="str">
        <f>IFERROR(VLOOKUP($B$398,$4:$126,MATCH($R401&amp;"/"&amp;B$348,$2:$2,0),FALSE),"")</f>
        <v/>
      </c>
      <c r="C401" s="24" t="str">
        <f>IFERROR(VLOOKUP($B$398,$4:$126,MATCH($R401&amp;"/"&amp;C$348,$2:$2,0),FALSE),"")</f>
        <v/>
      </c>
      <c r="D401" s="24" t="str">
        <f>IFERROR(VLOOKUP($B$398,$4:$126,MATCH($R401&amp;"/"&amp;D$348,$2:$2,0),FALSE),"")</f>
        <v/>
      </c>
      <c r="E401" s="24" t="str">
        <f>IFERROR(VLOOKUP($B$398,$4:$126,MATCH($R401&amp;"/"&amp;E$348,$2:$2,0),FALSE),"")</f>
        <v/>
      </c>
      <c r="F401" s="24" t="str">
        <f>IFERROR(VLOOKUP($B$398,$4:$126,MATCH($R401&amp;"/"&amp;F$348,$2:$2,0),FALSE),"")</f>
        <v/>
      </c>
      <c r="G401" s="24" t="str">
        <f>IFERROR(VLOOKUP($B$398,$4:$126,MATCH($R401&amp;"/"&amp;G$348,$2:$2,0),FALSE),"")</f>
        <v/>
      </c>
      <c r="H401" s="24" t="str">
        <f>IFERROR(VLOOKUP($B$398,$4:$126,MATCH($R401&amp;"/"&amp;H$348,$2:$2,0),FALSE),"")</f>
        <v/>
      </c>
      <c r="I401" s="24" t="str">
        <f>IFERROR(VLOOKUP($B$398,$4:$126,MATCH($R401&amp;"/"&amp;I$348,$2:$2,0),FALSE),"")</f>
        <v/>
      </c>
      <c r="J401" s="24" t="str">
        <f>IFERROR(VLOOKUP($B$398,$4:$126,MATCH($R401&amp;"/"&amp;J$348,$2:$2,0),FALSE),"")</f>
        <v/>
      </c>
      <c r="K401" s="24" t="str">
        <f>IFERROR(VLOOKUP($B$398,$4:$126,MATCH($R401&amp;"/"&amp;K$348,$2:$2,0),FALSE),"")</f>
        <v/>
      </c>
      <c r="L401" s="24" t="str">
        <f>IFERROR(VLOOKUP($B$398,$4:$126,MATCH($R401&amp;"/"&amp;L$348,$2:$2,0),FALSE),"")</f>
        <v/>
      </c>
      <c r="M401" s="24" t="str">
        <f>IFERROR(VLOOKUP($B$398,$4:$126,MATCH($R401&amp;"/"&amp;M$348,$2:$2,0),FALSE),"")</f>
        <v/>
      </c>
      <c r="N401" s="24" t="str">
        <f>IFERROR(VLOOKUP($B$398,$4:$126,MATCH($R401&amp;"/"&amp;N$348,$2:$2,0),FALSE),"")</f>
        <v/>
      </c>
      <c r="O401" s="24" t="str">
        <f>IFERROR(VLOOKUP($B$398,$4:$126,MATCH($R401&amp;"/"&amp;O$348,$2:$2,0),FALSE),"")</f>
        <v/>
      </c>
      <c r="P401" s="174"/>
      <c r="Q401" s="21"/>
      <c r="R401" s="25" t="s">
        <v>2922</v>
      </c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</row>
    <row r="402" spans="1:85" ht="16.5" customHeight="1" x14ac:dyDescent="0.3">
      <c r="A402" s="5"/>
      <c r="B402" s="24" t="str">
        <f>IFERROR(VLOOKUP($B$398,$4:$126,MATCH($R402&amp;"/"&amp;B$348,$2:$2,0),FALSE),"")</f>
        <v/>
      </c>
      <c r="C402" s="24" t="str">
        <f>IFERROR(VLOOKUP($B$398,$4:$126,MATCH($R402&amp;"/"&amp;C$348,$2:$2,0),FALSE),"")</f>
        <v/>
      </c>
      <c r="D402" s="24" t="str">
        <f>IFERROR(VLOOKUP($B$398,$4:$126,MATCH($R402&amp;"/"&amp;D$348,$2:$2,0),FALSE),"")</f>
        <v/>
      </c>
      <c r="E402" s="24" t="str">
        <f>IFERROR(VLOOKUP($B$398,$4:$126,MATCH($R402&amp;"/"&amp;E$348,$2:$2,0),FALSE),"")</f>
        <v/>
      </c>
      <c r="F402" s="24" t="str">
        <f>IFERROR(VLOOKUP($B$398,$4:$126,MATCH($R402&amp;"/"&amp;F$348,$2:$2,0),FALSE),"")</f>
        <v/>
      </c>
      <c r="G402" s="24" t="str">
        <f>IFERROR(VLOOKUP($B$398,$4:$126,MATCH($R402&amp;"/"&amp;G$348,$2:$2,0),FALSE),"")</f>
        <v/>
      </c>
      <c r="H402" s="24" t="str">
        <f>IFERROR(VLOOKUP($B$398,$4:$126,MATCH($R402&amp;"/"&amp;H$348,$2:$2,0),FALSE),"")</f>
        <v/>
      </c>
      <c r="I402" s="24" t="str">
        <f>IFERROR(VLOOKUP($B$398,$4:$126,MATCH($R402&amp;"/"&amp;I$348,$2:$2,0),FALSE),"")</f>
        <v/>
      </c>
      <c r="J402" s="24" t="str">
        <f>IFERROR(VLOOKUP($B$398,$4:$126,MATCH($R402&amp;"/"&amp;J$348,$2:$2,0),FALSE),"")</f>
        <v/>
      </c>
      <c r="K402" s="24" t="str">
        <f>IFERROR(VLOOKUP($B$398,$4:$126,MATCH($R402&amp;"/"&amp;K$348,$2:$2,0),FALSE),"")</f>
        <v/>
      </c>
      <c r="L402" s="24" t="str">
        <f>IFERROR(VLOOKUP($B$398,$4:$126,MATCH($R402&amp;"/"&amp;L$348,$2:$2,0),FALSE),"")</f>
        <v/>
      </c>
      <c r="M402" s="24" t="str">
        <f>IFERROR(VLOOKUP($B$398,$4:$126,MATCH($R402&amp;"/"&amp;M$348,$2:$2,0),FALSE),"")</f>
        <v/>
      </c>
      <c r="N402" s="24" t="str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/>
      </c>
      <c r="O402" s="24" t="str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/>
      </c>
      <c r="P402" s="174"/>
      <c r="Q402" s="21"/>
      <c r="R402" s="25" t="s">
        <v>2923</v>
      </c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</row>
    <row r="403" spans="1:85" ht="16.5" customHeight="1" x14ac:dyDescent="0.3">
      <c r="A403" s="5"/>
      <c r="B403" s="148" t="s">
        <v>2933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176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</row>
    <row r="404" spans="1:85" ht="16.5" customHeight="1" x14ac:dyDescent="0.3">
      <c r="A404" s="5"/>
      <c r="B404" s="149" t="s">
        <v>2934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177"/>
      <c r="Q404" s="21"/>
      <c r="R404" s="6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</row>
    <row r="405" spans="1:85" ht="16.5" customHeight="1" x14ac:dyDescent="0.3">
      <c r="A405" s="5"/>
      <c r="B405" s="24" t="str">
        <f>IFERROR(VLOOKUP($B$404,$4:$126,MATCH($R405&amp;"/"&amp;B$348,$2:$2,0),FALSE),"")</f>
        <v/>
      </c>
      <c r="C405" s="24" t="str">
        <f>IFERROR(VLOOKUP($B$404,$4:$126,MATCH($R405&amp;"/"&amp;C$348,$2:$2,0),FALSE),"")</f>
        <v/>
      </c>
      <c r="D405" s="24" t="str">
        <f>IFERROR(VLOOKUP($B$404,$4:$126,MATCH($R405&amp;"/"&amp;D$348,$2:$2,0),FALSE),"")</f>
        <v/>
      </c>
      <c r="E405" s="24" t="str">
        <f>IFERROR(VLOOKUP($B$404,$4:$126,MATCH($R405&amp;"/"&amp;E$348,$2:$2,0),FALSE),"")</f>
        <v/>
      </c>
      <c r="F405" s="24" t="str">
        <f>IFERROR(VLOOKUP($B$404,$4:$126,MATCH($R405&amp;"/"&amp;F$348,$2:$2,0),FALSE),"")</f>
        <v/>
      </c>
      <c r="G405" s="24" t="str">
        <f>IFERROR(VLOOKUP($B$404,$4:$126,MATCH($R405&amp;"/"&amp;G$348,$2:$2,0),FALSE),"")</f>
        <v/>
      </c>
      <c r="H405" s="24" t="str">
        <f>IFERROR(VLOOKUP($B$404,$4:$126,MATCH($R405&amp;"/"&amp;H$348,$2:$2,0),FALSE),"")</f>
        <v/>
      </c>
      <c r="I405" s="24" t="str">
        <f>IFERROR(VLOOKUP($B$404,$4:$126,MATCH($R405&amp;"/"&amp;I$348,$2:$2,0),FALSE),"")</f>
        <v/>
      </c>
      <c r="J405" s="24" t="str">
        <f>IFERROR(VLOOKUP($B$404,$4:$126,MATCH($R405&amp;"/"&amp;J$348,$2:$2,0),FALSE),"")</f>
        <v/>
      </c>
      <c r="K405" s="24" t="str">
        <f>IFERROR(VLOOKUP($B$404,$4:$126,MATCH($R405&amp;"/"&amp;K$348,$2:$2,0),FALSE),"")</f>
        <v/>
      </c>
      <c r="L405" s="24" t="str">
        <f>IFERROR(VLOOKUP($B$404,$4:$126,MATCH($R405&amp;"/"&amp;L$348,$2:$2,0),FALSE),"")</f>
        <v/>
      </c>
      <c r="M405" s="24" t="str">
        <f>IFERROR(VLOOKUP($B$404,$4:$126,MATCH($R405&amp;"/"&amp;M$348,$2:$2,0),FALSE),"")</f>
        <v/>
      </c>
      <c r="N405" s="24" t="str">
        <f>IFERROR(VLOOKUP($B$404,$4:$126,MATCH($R405&amp;"/"&amp;N$348,$2:$2,0),FALSE),"")</f>
        <v/>
      </c>
      <c r="O405" s="24" t="str">
        <f>IFERROR(VLOOKUP($B$404,$4:$126,MATCH($R405&amp;"/"&amp;O$348,$2:$2,0),FALSE),"")</f>
        <v/>
      </c>
      <c r="P405" s="174"/>
      <c r="Q405" s="21"/>
      <c r="R405" s="25" t="s">
        <v>2920</v>
      </c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</row>
    <row r="406" spans="1:85" ht="16.5" customHeight="1" x14ac:dyDescent="0.3">
      <c r="A406" s="5"/>
      <c r="B406" s="24" t="str">
        <f>IFERROR(VLOOKUP($B$404,$4:$126,MATCH($R406&amp;"/"&amp;B$348,$2:$2,0),FALSE),"")</f>
        <v/>
      </c>
      <c r="C406" s="24" t="str">
        <f>IFERROR(VLOOKUP($B$404,$4:$126,MATCH($R406&amp;"/"&amp;C$348,$2:$2,0),FALSE),"")</f>
        <v/>
      </c>
      <c r="D406" s="24" t="str">
        <f>IFERROR(VLOOKUP($B$404,$4:$126,MATCH($R406&amp;"/"&amp;D$348,$2:$2,0),FALSE),"")</f>
        <v/>
      </c>
      <c r="E406" s="24" t="str">
        <f>IFERROR(VLOOKUP($B$404,$4:$126,MATCH($R406&amp;"/"&amp;E$348,$2:$2,0),FALSE),"")</f>
        <v/>
      </c>
      <c r="F406" s="24" t="str">
        <f>IFERROR(VLOOKUP($B$404,$4:$126,MATCH($R406&amp;"/"&amp;F$348,$2:$2,0),FALSE),"")</f>
        <v/>
      </c>
      <c r="G406" s="24" t="str">
        <f>IFERROR(VLOOKUP($B$404,$4:$126,MATCH($R406&amp;"/"&amp;G$348,$2:$2,0),FALSE),"")</f>
        <v/>
      </c>
      <c r="H406" s="24" t="str">
        <f>IFERROR(VLOOKUP($B$404,$4:$126,MATCH($R406&amp;"/"&amp;H$348,$2:$2,0),FALSE),"")</f>
        <v/>
      </c>
      <c r="I406" s="24" t="str">
        <f>IFERROR(VLOOKUP($B$404,$4:$126,MATCH($R406&amp;"/"&amp;I$348,$2:$2,0),FALSE),"")</f>
        <v/>
      </c>
      <c r="J406" s="24" t="str">
        <f>IFERROR(VLOOKUP($B$404,$4:$126,MATCH($R406&amp;"/"&amp;J$348,$2:$2,0),FALSE),"")</f>
        <v/>
      </c>
      <c r="K406" s="24" t="str">
        <f>IFERROR(VLOOKUP($B$404,$4:$126,MATCH($R406&amp;"/"&amp;K$348,$2:$2,0),FALSE),"")</f>
        <v/>
      </c>
      <c r="L406" s="24" t="str">
        <f>IFERROR(VLOOKUP($B$404,$4:$126,MATCH($R406&amp;"/"&amp;L$348,$2:$2,0),FALSE),"")</f>
        <v/>
      </c>
      <c r="M406" s="24" t="str">
        <f>IFERROR(VLOOKUP($B$404,$4:$126,MATCH($R406&amp;"/"&amp;M$348,$2:$2,0),FALSE),"")</f>
        <v/>
      </c>
      <c r="N406" s="24" t="str">
        <f>IFERROR(VLOOKUP($B$404,$4:$126,MATCH($R406&amp;"/"&amp;N$348,$2:$2,0),FALSE),"")</f>
        <v/>
      </c>
      <c r="O406" s="24" t="str">
        <f>IFERROR(VLOOKUP($B$404,$4:$126,MATCH($R406&amp;"/"&amp;O$348,$2:$2,0),FALSE),"")</f>
        <v/>
      </c>
      <c r="P406" s="174"/>
      <c r="Q406" s="21"/>
      <c r="R406" s="25" t="s">
        <v>2921</v>
      </c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</row>
    <row r="407" spans="1:85" ht="16.5" customHeight="1" x14ac:dyDescent="0.3">
      <c r="A407" s="5"/>
      <c r="B407" s="24" t="str">
        <f>IFERROR(VLOOKUP($B$404,$4:$126,MATCH($R407&amp;"/"&amp;B$348,$2:$2,0),FALSE),"")</f>
        <v/>
      </c>
      <c r="C407" s="24" t="str">
        <f>IFERROR(VLOOKUP($B$404,$4:$126,MATCH($R407&amp;"/"&amp;C$348,$2:$2,0),FALSE),"")</f>
        <v/>
      </c>
      <c r="D407" s="24" t="str">
        <f>IFERROR(VLOOKUP($B$404,$4:$126,MATCH($R407&amp;"/"&amp;D$348,$2:$2,0),FALSE),"")</f>
        <v/>
      </c>
      <c r="E407" s="24" t="str">
        <f>IFERROR(VLOOKUP($B$404,$4:$126,MATCH($R407&amp;"/"&amp;E$348,$2:$2,0),FALSE),"")</f>
        <v/>
      </c>
      <c r="F407" s="24" t="str">
        <f>IFERROR(VLOOKUP($B$404,$4:$126,MATCH($R407&amp;"/"&amp;F$348,$2:$2,0),FALSE),"")</f>
        <v/>
      </c>
      <c r="G407" s="24" t="str">
        <f>IFERROR(VLOOKUP($B$404,$4:$126,MATCH($R407&amp;"/"&amp;G$348,$2:$2,0),FALSE),"")</f>
        <v/>
      </c>
      <c r="H407" s="24" t="str">
        <f>IFERROR(VLOOKUP($B$404,$4:$126,MATCH($R407&amp;"/"&amp;H$348,$2:$2,0),FALSE),"")</f>
        <v/>
      </c>
      <c r="I407" s="24" t="str">
        <f>IFERROR(VLOOKUP($B$404,$4:$126,MATCH($R407&amp;"/"&amp;I$348,$2:$2,0),FALSE),"")</f>
        <v/>
      </c>
      <c r="J407" s="24" t="str">
        <f>IFERROR(VLOOKUP($B$404,$4:$126,MATCH($R407&amp;"/"&amp;J$348,$2:$2,0),FALSE),"")</f>
        <v/>
      </c>
      <c r="K407" s="24" t="str">
        <f>IFERROR(VLOOKUP($B$404,$4:$126,MATCH($R407&amp;"/"&amp;K$348,$2:$2,0),FALSE),"")</f>
        <v/>
      </c>
      <c r="L407" s="24" t="str">
        <f>IFERROR(VLOOKUP($B$404,$4:$126,MATCH($R407&amp;"/"&amp;L$348,$2:$2,0),FALSE),"")</f>
        <v/>
      </c>
      <c r="M407" s="24" t="str">
        <f>IFERROR(VLOOKUP($B$404,$4:$126,MATCH($R407&amp;"/"&amp;M$348,$2:$2,0),FALSE),"")</f>
        <v/>
      </c>
      <c r="N407" s="24" t="str">
        <f>IFERROR(VLOOKUP($B$404,$4:$126,MATCH($R407&amp;"/"&amp;N$348,$2:$2,0),FALSE),"")</f>
        <v/>
      </c>
      <c r="O407" s="24" t="str">
        <f>IFERROR(VLOOKUP($B$404,$4:$126,MATCH($R407&amp;"/"&amp;O$348,$2:$2,0),FALSE),"")</f>
        <v/>
      </c>
      <c r="P407" s="174"/>
      <c r="Q407" s="21"/>
      <c r="R407" s="25" t="s">
        <v>2922</v>
      </c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</row>
    <row r="408" spans="1:85" ht="16.5" customHeight="1" x14ac:dyDescent="0.3">
      <c r="A408" s="5"/>
      <c r="B408" s="24" t="str">
        <f>IFERROR(VLOOKUP($B$404,$4:$126,MATCH($R408&amp;"/"&amp;B$348,$2:$2,0),FALSE),"")</f>
        <v/>
      </c>
      <c r="C408" s="24" t="str">
        <f>IFERROR(VLOOKUP($B$404,$4:$126,MATCH($R408&amp;"/"&amp;C$348,$2:$2,0),FALSE),"")</f>
        <v/>
      </c>
      <c r="D408" s="24" t="str">
        <f>IFERROR(VLOOKUP($B$404,$4:$126,MATCH($R408&amp;"/"&amp;D$348,$2:$2,0),FALSE),"")</f>
        <v/>
      </c>
      <c r="E408" s="24" t="str">
        <f>IFERROR(VLOOKUP($B$404,$4:$126,MATCH($R408&amp;"/"&amp;E$348,$2:$2,0),FALSE),"")</f>
        <v/>
      </c>
      <c r="F408" s="24" t="str">
        <f>IFERROR(VLOOKUP($B$404,$4:$126,MATCH($R408&amp;"/"&amp;F$348,$2:$2,0),FALSE),"")</f>
        <v/>
      </c>
      <c r="G408" s="24" t="str">
        <f>IFERROR(VLOOKUP($B$404,$4:$126,MATCH($R408&amp;"/"&amp;G$348,$2:$2,0),FALSE),"")</f>
        <v/>
      </c>
      <c r="H408" s="24" t="str">
        <f>IFERROR(VLOOKUP($B$404,$4:$126,MATCH($R408&amp;"/"&amp;H$348,$2:$2,0),FALSE),"")</f>
        <v/>
      </c>
      <c r="I408" s="24" t="str">
        <f>IFERROR(VLOOKUP($B$404,$4:$126,MATCH($R408&amp;"/"&amp;I$348,$2:$2,0),FALSE),"")</f>
        <v/>
      </c>
      <c r="J408" s="24" t="str">
        <f>IFERROR(VLOOKUP($B$404,$4:$126,MATCH($R408&amp;"/"&amp;J$348,$2:$2,0),FALSE),"")</f>
        <v/>
      </c>
      <c r="K408" s="24" t="str">
        <f>IFERROR(VLOOKUP($B$404,$4:$126,MATCH($R408&amp;"/"&amp;K$348,$2:$2,0),FALSE),"")</f>
        <v/>
      </c>
      <c r="L408" s="24" t="str">
        <f>IFERROR(VLOOKUP($B$404,$4:$126,MATCH($R408&amp;"/"&amp;L$348,$2:$2,0),FALSE),"")</f>
        <v/>
      </c>
      <c r="M408" s="24" t="str">
        <f>IFERROR(VLOOKUP($B$404,$4:$126,MATCH($R408&amp;"/"&amp;M$348,$2:$2,0),FALSE),"")</f>
        <v/>
      </c>
      <c r="N408" s="24" t="str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/>
      </c>
      <c r="O408" s="24" t="str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/>
      </c>
      <c r="P408" s="174"/>
      <c r="Q408" s="21"/>
      <c r="R408" s="25" t="s">
        <v>2923</v>
      </c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</row>
    <row r="409" spans="1:85" ht="16.5" customHeight="1" x14ac:dyDescent="0.3">
      <c r="A409" s="19"/>
      <c r="B409" s="26" t="e">
        <f t="shared" ref="B409:O409" si="18">+B408/B$402</f>
        <v>#VALUE!</v>
      </c>
      <c r="C409" s="26" t="e">
        <f t="shared" si="18"/>
        <v>#VALUE!</v>
      </c>
      <c r="D409" s="26" t="e">
        <f t="shared" si="18"/>
        <v>#VALUE!</v>
      </c>
      <c r="E409" s="26" t="e">
        <f t="shared" si="18"/>
        <v>#VALUE!</v>
      </c>
      <c r="F409" s="26" t="e">
        <f t="shared" si="18"/>
        <v>#VALUE!</v>
      </c>
      <c r="G409" s="26" t="e">
        <f t="shared" si="18"/>
        <v>#VALUE!</v>
      </c>
      <c r="H409" s="26" t="e">
        <f t="shared" si="18"/>
        <v>#VALUE!</v>
      </c>
      <c r="I409" s="26" t="e">
        <f t="shared" si="18"/>
        <v>#VALUE!</v>
      </c>
      <c r="J409" s="26" t="e">
        <f t="shared" si="18"/>
        <v>#VALUE!</v>
      </c>
      <c r="K409" s="26" t="e">
        <f t="shared" si="18"/>
        <v>#VALUE!</v>
      </c>
      <c r="L409" s="26" t="e">
        <f t="shared" si="18"/>
        <v>#VALUE!</v>
      </c>
      <c r="M409" s="26" t="e">
        <f t="shared" si="18"/>
        <v>#VALUE!</v>
      </c>
      <c r="N409" s="26" t="e">
        <f t="shared" si="18"/>
        <v>#VALUE!</v>
      </c>
      <c r="O409" s="26" t="e">
        <f t="shared" si="18"/>
        <v>#VALUE!</v>
      </c>
      <c r="P409" s="175"/>
      <c r="Q409" s="21"/>
      <c r="R409" s="27" t="s">
        <v>2924</v>
      </c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</row>
    <row r="410" spans="1:85" ht="16.5" customHeight="1" x14ac:dyDescent="0.3">
      <c r="A410" s="19"/>
      <c r="B410" s="149" t="s">
        <v>2935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177"/>
      <c r="Q410" s="21"/>
      <c r="R410" s="6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</row>
    <row r="411" spans="1:85" ht="16.5" customHeight="1" x14ac:dyDescent="0.3">
      <c r="A411" s="5"/>
      <c r="B411" s="24" t="str">
        <f>IFERROR(VLOOKUP($B$410,$4:$126,MATCH($R411&amp;"/"&amp;B$348,$2:$2,0),FALSE),"")</f>
        <v/>
      </c>
      <c r="C411" s="24" t="str">
        <f>IFERROR(VLOOKUP($B$410,$4:$126,MATCH($R411&amp;"/"&amp;C$348,$2:$2,0),FALSE),"")</f>
        <v/>
      </c>
      <c r="D411" s="24" t="str">
        <f>IFERROR(VLOOKUP($B$410,$4:$126,MATCH($R411&amp;"/"&amp;D$348,$2:$2,0),FALSE),"")</f>
        <v/>
      </c>
      <c r="E411" s="24" t="str">
        <f>IFERROR(VLOOKUP($B$410,$4:$126,MATCH($R411&amp;"/"&amp;E$348,$2:$2,0),FALSE),"")</f>
        <v/>
      </c>
      <c r="F411" s="24" t="str">
        <f>IFERROR(VLOOKUP($B$410,$4:$126,MATCH($R411&amp;"/"&amp;F$348,$2:$2,0),FALSE),"")</f>
        <v/>
      </c>
      <c r="G411" s="24" t="str">
        <f>IFERROR(VLOOKUP($B$410,$4:$126,MATCH($R411&amp;"/"&amp;G$348,$2:$2,0),FALSE),"")</f>
        <v/>
      </c>
      <c r="H411" s="24" t="str">
        <f>IFERROR(VLOOKUP($B$410,$4:$126,MATCH($R411&amp;"/"&amp;H$348,$2:$2,0),FALSE),"")</f>
        <v/>
      </c>
      <c r="I411" s="24" t="str">
        <f>IFERROR(VLOOKUP($B$410,$4:$126,MATCH($R411&amp;"/"&amp;I$348,$2:$2,0),FALSE),"")</f>
        <v/>
      </c>
      <c r="J411" s="24" t="str">
        <f>IFERROR(VLOOKUP($B$410,$4:$126,MATCH($R411&amp;"/"&amp;J$348,$2:$2,0),FALSE),"")</f>
        <v/>
      </c>
      <c r="K411" s="24" t="str">
        <f>IFERROR(VLOOKUP($B$410,$4:$126,MATCH($R411&amp;"/"&amp;K$348,$2:$2,0),FALSE),"")</f>
        <v/>
      </c>
      <c r="L411" s="24" t="str">
        <f>IFERROR(VLOOKUP($B$410,$4:$126,MATCH($R411&amp;"/"&amp;L$348,$2:$2,0),FALSE),"")</f>
        <v/>
      </c>
      <c r="M411" s="24" t="str">
        <f>IFERROR(VLOOKUP($B$410,$4:$126,MATCH($R411&amp;"/"&amp;M$348,$2:$2,0),FALSE),"")</f>
        <v/>
      </c>
      <c r="N411" s="24" t="str">
        <f>IFERROR(VLOOKUP($B$410,$4:$126,MATCH($R411&amp;"/"&amp;N$348,$2:$2,0),FALSE),"")</f>
        <v/>
      </c>
      <c r="O411" s="24" t="str">
        <f>IFERROR(VLOOKUP($B$410,$4:$126,MATCH($R411&amp;"/"&amp;O$348,$2:$2,0),FALSE),"")</f>
        <v/>
      </c>
      <c r="P411" s="174"/>
      <c r="Q411" s="21"/>
      <c r="R411" s="25" t="s">
        <v>2920</v>
      </c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</row>
    <row r="412" spans="1:85" ht="16.5" customHeight="1" x14ac:dyDescent="0.3">
      <c r="A412" s="5"/>
      <c r="B412" s="24" t="str">
        <f>IFERROR(VLOOKUP($B$410,$4:$126,MATCH($R412&amp;"/"&amp;B$348,$2:$2,0),FALSE),"")</f>
        <v/>
      </c>
      <c r="C412" s="24" t="str">
        <f>IFERROR(VLOOKUP($B$410,$4:$126,MATCH($R412&amp;"/"&amp;C$348,$2:$2,0),FALSE),"")</f>
        <v/>
      </c>
      <c r="D412" s="24" t="str">
        <f>IFERROR(VLOOKUP($B$410,$4:$126,MATCH($R412&amp;"/"&amp;D$348,$2:$2,0),FALSE),"")</f>
        <v/>
      </c>
      <c r="E412" s="24" t="str">
        <f>IFERROR(VLOOKUP($B$410,$4:$126,MATCH($R412&amp;"/"&amp;E$348,$2:$2,0),FALSE),"")</f>
        <v/>
      </c>
      <c r="F412" s="24" t="str">
        <f>IFERROR(VLOOKUP($B$410,$4:$126,MATCH($R412&amp;"/"&amp;F$348,$2:$2,0),FALSE),"")</f>
        <v/>
      </c>
      <c r="G412" s="24" t="str">
        <f>IFERROR(VLOOKUP($B$410,$4:$126,MATCH($R412&amp;"/"&amp;G$348,$2:$2,0),FALSE),"")</f>
        <v/>
      </c>
      <c r="H412" s="24" t="str">
        <f>IFERROR(VLOOKUP($B$410,$4:$126,MATCH($R412&amp;"/"&amp;H$348,$2:$2,0),FALSE),"")</f>
        <v/>
      </c>
      <c r="I412" s="24" t="str">
        <f>IFERROR(VLOOKUP($B$410,$4:$126,MATCH($R412&amp;"/"&amp;I$348,$2:$2,0),FALSE),"")</f>
        <v/>
      </c>
      <c r="J412" s="24" t="str">
        <f>IFERROR(VLOOKUP($B$410,$4:$126,MATCH($R412&amp;"/"&amp;J$348,$2:$2,0),FALSE),"")</f>
        <v/>
      </c>
      <c r="K412" s="24" t="str">
        <f>IFERROR(VLOOKUP($B$410,$4:$126,MATCH($R412&amp;"/"&amp;K$348,$2:$2,0),FALSE),"")</f>
        <v/>
      </c>
      <c r="L412" s="24" t="str">
        <f>IFERROR(VLOOKUP($B$410,$4:$126,MATCH($R412&amp;"/"&amp;L$348,$2:$2,0),FALSE),"")</f>
        <v/>
      </c>
      <c r="M412" s="24" t="str">
        <f>IFERROR(VLOOKUP($B$410,$4:$126,MATCH($R412&amp;"/"&amp;M$348,$2:$2,0),FALSE),"")</f>
        <v/>
      </c>
      <c r="N412" s="24" t="str">
        <f>IFERROR(VLOOKUP($B$410,$4:$126,MATCH($R412&amp;"/"&amp;N$348,$2:$2,0),FALSE),"")</f>
        <v/>
      </c>
      <c r="O412" s="24" t="str">
        <f>IFERROR(VLOOKUP($B$410,$4:$126,MATCH($R412&amp;"/"&amp;O$348,$2:$2,0),FALSE),"")</f>
        <v/>
      </c>
      <c r="P412" s="174"/>
      <c r="Q412" s="21"/>
      <c r="R412" s="25" t="s">
        <v>2921</v>
      </c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 t="str">
        <f>IFERROR(VLOOKUP($B$410,$4:$126,MATCH($R413&amp;"/"&amp;B$348,$2:$2,0),FALSE),"")</f>
        <v/>
      </c>
      <c r="C413" s="24" t="str">
        <f>IFERROR(VLOOKUP($B$410,$4:$126,MATCH($R413&amp;"/"&amp;C$348,$2:$2,0),FALSE),"")</f>
        <v/>
      </c>
      <c r="D413" s="24" t="str">
        <f>IFERROR(VLOOKUP($B$410,$4:$126,MATCH($R413&amp;"/"&amp;D$348,$2:$2,0),FALSE),"")</f>
        <v/>
      </c>
      <c r="E413" s="24" t="str">
        <f>IFERROR(VLOOKUP($B$410,$4:$126,MATCH($R413&amp;"/"&amp;E$348,$2:$2,0),FALSE),"")</f>
        <v/>
      </c>
      <c r="F413" s="24" t="str">
        <f>IFERROR(VLOOKUP($B$410,$4:$126,MATCH($R413&amp;"/"&amp;F$348,$2:$2,0),FALSE),"")</f>
        <v/>
      </c>
      <c r="G413" s="24" t="str">
        <f>IFERROR(VLOOKUP($B$410,$4:$126,MATCH($R413&amp;"/"&amp;G$348,$2:$2,0),FALSE),"")</f>
        <v/>
      </c>
      <c r="H413" s="24" t="str">
        <f>IFERROR(VLOOKUP($B$410,$4:$126,MATCH($R413&amp;"/"&amp;H$348,$2:$2,0),FALSE),"")</f>
        <v/>
      </c>
      <c r="I413" s="24" t="str">
        <f>IFERROR(VLOOKUP($B$410,$4:$126,MATCH($R413&amp;"/"&amp;I$348,$2:$2,0),FALSE),"")</f>
        <v/>
      </c>
      <c r="J413" s="24" t="str">
        <f>IFERROR(VLOOKUP($B$410,$4:$126,MATCH($R413&amp;"/"&amp;J$348,$2:$2,0),FALSE),"")</f>
        <v/>
      </c>
      <c r="K413" s="24" t="str">
        <f>IFERROR(VLOOKUP($B$410,$4:$126,MATCH($R413&amp;"/"&amp;K$348,$2:$2,0),FALSE),"")</f>
        <v/>
      </c>
      <c r="L413" s="24" t="str">
        <f>IFERROR(VLOOKUP($B$410,$4:$126,MATCH($R413&amp;"/"&amp;L$348,$2:$2,0),FALSE),"")</f>
        <v/>
      </c>
      <c r="M413" s="24" t="str">
        <f>IFERROR(VLOOKUP($B$410,$4:$126,MATCH($R413&amp;"/"&amp;M$348,$2:$2,0),FALSE),"")</f>
        <v/>
      </c>
      <c r="N413" s="24" t="str">
        <f>IFERROR(VLOOKUP($B$410,$4:$126,MATCH($R413&amp;"/"&amp;N$348,$2:$2,0),FALSE),"")</f>
        <v/>
      </c>
      <c r="O413" s="24" t="str">
        <f>IFERROR(VLOOKUP($B$410,$4:$126,MATCH($R413&amp;"/"&amp;O$348,$2:$2,0),FALSE),"")</f>
        <v/>
      </c>
      <c r="P413" s="174"/>
      <c r="Q413" s="21"/>
      <c r="R413" s="25" t="s">
        <v>2922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 t="str">
        <f>IFERROR(VLOOKUP($B$410,$4:$126,MATCH($R414&amp;"/"&amp;B$348,$2:$2,0),FALSE),"")</f>
        <v/>
      </c>
      <c r="C414" s="24" t="str">
        <f>IFERROR(VLOOKUP($B$410,$4:$126,MATCH($R414&amp;"/"&amp;C$348,$2:$2,0),FALSE),"")</f>
        <v/>
      </c>
      <c r="D414" s="24" t="str">
        <f>IFERROR(VLOOKUP($B$410,$4:$126,MATCH($R414&amp;"/"&amp;D$348,$2:$2,0),FALSE),"")</f>
        <v/>
      </c>
      <c r="E414" s="24" t="str">
        <f>IFERROR(VLOOKUP($B$410,$4:$126,MATCH($R414&amp;"/"&amp;E$348,$2:$2,0),FALSE),"")</f>
        <v/>
      </c>
      <c r="F414" s="24" t="str">
        <f>IFERROR(VLOOKUP($B$410,$4:$126,MATCH($R414&amp;"/"&amp;F$348,$2:$2,0),FALSE),"")</f>
        <v/>
      </c>
      <c r="G414" s="24" t="str">
        <f>IFERROR(VLOOKUP($B$410,$4:$126,MATCH($R414&amp;"/"&amp;G$348,$2:$2,0),FALSE),"")</f>
        <v/>
      </c>
      <c r="H414" s="24" t="str">
        <f>IFERROR(VLOOKUP($B$410,$4:$126,MATCH($R414&amp;"/"&amp;H$348,$2:$2,0),FALSE),"")</f>
        <v/>
      </c>
      <c r="I414" s="24" t="str">
        <f>IFERROR(VLOOKUP($B$410,$4:$126,MATCH($R414&amp;"/"&amp;I$348,$2:$2,0),FALSE),"")</f>
        <v/>
      </c>
      <c r="J414" s="24" t="str">
        <f>IFERROR(VLOOKUP($B$410,$4:$126,MATCH($R414&amp;"/"&amp;J$348,$2:$2,0),FALSE),"")</f>
        <v/>
      </c>
      <c r="K414" s="24" t="str">
        <f>IFERROR(VLOOKUP($B$410,$4:$126,MATCH($R414&amp;"/"&amp;K$348,$2:$2,0),FALSE),"")</f>
        <v/>
      </c>
      <c r="L414" s="24" t="str">
        <f>IFERROR(VLOOKUP($B$410,$4:$126,MATCH($R414&amp;"/"&amp;L$348,$2:$2,0),FALSE),"")</f>
        <v/>
      </c>
      <c r="M414" s="24" t="str">
        <f>IFERROR(VLOOKUP($B$410,$4:$126,MATCH($R414&amp;"/"&amp;M$348,$2:$2,0),FALSE),"")</f>
        <v/>
      </c>
      <c r="N414" s="24" t="str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/>
      </c>
      <c r="O414" s="24" t="str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/>
      </c>
      <c r="P414" s="174"/>
      <c r="Q414" s="21"/>
      <c r="R414" s="25" t="s">
        <v>2923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 t="e">
        <f t="shared" ref="B415:O415" si="19">+B414/B$402</f>
        <v>#VALUE!</v>
      </c>
      <c r="C415" s="26" t="e">
        <f t="shared" si="19"/>
        <v>#VALUE!</v>
      </c>
      <c r="D415" s="26" t="e">
        <f t="shared" si="19"/>
        <v>#VALUE!</v>
      </c>
      <c r="E415" s="26" t="e">
        <f t="shared" si="19"/>
        <v>#VALUE!</v>
      </c>
      <c r="F415" s="26" t="e">
        <f t="shared" si="19"/>
        <v>#VALUE!</v>
      </c>
      <c r="G415" s="26" t="e">
        <f t="shared" si="19"/>
        <v>#VALUE!</v>
      </c>
      <c r="H415" s="26" t="e">
        <f t="shared" si="19"/>
        <v>#VALUE!</v>
      </c>
      <c r="I415" s="26" t="e">
        <f t="shared" si="19"/>
        <v>#VALUE!</v>
      </c>
      <c r="J415" s="26" t="e">
        <f t="shared" si="19"/>
        <v>#VALUE!</v>
      </c>
      <c r="K415" s="26" t="e">
        <f t="shared" si="19"/>
        <v>#VALUE!</v>
      </c>
      <c r="L415" s="26" t="e">
        <f t="shared" si="19"/>
        <v>#VALUE!</v>
      </c>
      <c r="M415" s="26" t="e">
        <f t="shared" si="19"/>
        <v>#VALUE!</v>
      </c>
      <c r="N415" s="26" t="e">
        <f t="shared" si="19"/>
        <v>#VALUE!</v>
      </c>
      <c r="O415" s="26" t="e">
        <f t="shared" si="19"/>
        <v>#VALUE!</v>
      </c>
      <c r="P415" s="175"/>
      <c r="Q415" s="21"/>
      <c r="R415" s="27" t="s">
        <v>2924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54" t="s">
        <v>2909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178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 t="str">
        <f>IFERROR(VLOOKUP($B$416,$4:$126,MATCH($R417&amp;"/"&amp;B$348,$2:$2,0),FALSE),"")</f>
        <v/>
      </c>
      <c r="C417" s="24" t="str">
        <f>IFERROR(VLOOKUP($B$416,$4:$126,MATCH($R417&amp;"/"&amp;C$348,$2:$2,0),FALSE),"")</f>
        <v/>
      </c>
      <c r="D417" s="24" t="str">
        <f>IFERROR(VLOOKUP($B$416,$4:$126,MATCH($R417&amp;"/"&amp;D$348,$2:$2,0),FALSE),"")</f>
        <v/>
      </c>
      <c r="E417" s="24" t="str">
        <f>IFERROR(VLOOKUP($B$416,$4:$126,MATCH($R417&amp;"/"&amp;E$348,$2:$2,0),FALSE),"")</f>
        <v/>
      </c>
      <c r="F417" s="24" t="str">
        <f>IFERROR(VLOOKUP($B$416,$4:$126,MATCH($R417&amp;"/"&amp;F$348,$2:$2,0),FALSE),"")</f>
        <v/>
      </c>
      <c r="G417" s="24" t="str">
        <f>IFERROR(VLOOKUP($B$416,$4:$126,MATCH($R417&amp;"/"&amp;G$348,$2:$2,0),FALSE),"")</f>
        <v/>
      </c>
      <c r="H417" s="24" t="str">
        <f>IFERROR(VLOOKUP($B$416,$4:$126,MATCH($R417&amp;"/"&amp;H$348,$2:$2,0),FALSE),"")</f>
        <v/>
      </c>
      <c r="I417" s="24" t="str">
        <f>IFERROR(VLOOKUP($B$416,$4:$126,MATCH($R417&amp;"/"&amp;I$348,$2:$2,0),FALSE),"")</f>
        <v/>
      </c>
      <c r="J417" s="24" t="str">
        <f>IFERROR(VLOOKUP($B$416,$4:$126,MATCH($R417&amp;"/"&amp;J$348,$2:$2,0),FALSE),"")</f>
        <v/>
      </c>
      <c r="K417" s="24" t="str">
        <f>IFERROR(VLOOKUP($B$416,$4:$126,MATCH($R417&amp;"/"&amp;K$348,$2:$2,0),FALSE),"")</f>
        <v/>
      </c>
      <c r="L417" s="24" t="str">
        <f>IFERROR(VLOOKUP($B$416,$4:$126,MATCH($R417&amp;"/"&amp;L$348,$2:$2,0),FALSE),"")</f>
        <v/>
      </c>
      <c r="M417" s="24" t="str">
        <f>IFERROR(VLOOKUP($B$416,$4:$126,MATCH($R417&amp;"/"&amp;M$348,$2:$2,0),FALSE),"")</f>
        <v/>
      </c>
      <c r="N417" s="24">
        <f>IFERROR(VLOOKUP($B$416,$4:$126,MATCH($R417&amp;"/"&amp;N$348,$2:$2,0),FALSE),"")</f>
        <v>0</v>
      </c>
      <c r="O417" s="24">
        <f>IFERROR(VLOOKUP($B$416,$4:$126,MATCH($R417&amp;"/"&amp;O$348,$2:$2,0),FALSE),"")</f>
        <v>0</v>
      </c>
      <c r="P417" s="174"/>
      <c r="Q417" s="21"/>
      <c r="R417" s="25" t="s">
        <v>2920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 t="str">
        <f>IFERROR(VLOOKUP($B$416,$4:$126,MATCH($R418&amp;"/"&amp;B$348,$2:$2,0),FALSE),"")</f>
        <v/>
      </c>
      <c r="C418" s="24" t="str">
        <f>IFERROR(VLOOKUP($B$416,$4:$126,MATCH($R418&amp;"/"&amp;C$348,$2:$2,0),FALSE),"")</f>
        <v/>
      </c>
      <c r="D418" s="24" t="str">
        <f>IFERROR(VLOOKUP($B$416,$4:$126,MATCH($R418&amp;"/"&amp;D$348,$2:$2,0),FALSE),"")</f>
        <v/>
      </c>
      <c r="E418" s="24" t="str">
        <f>IFERROR(VLOOKUP($B$416,$4:$126,MATCH($R418&amp;"/"&amp;E$348,$2:$2,0),FALSE),"")</f>
        <v/>
      </c>
      <c r="F418" s="24" t="str">
        <f>IFERROR(VLOOKUP($B$416,$4:$126,MATCH($R418&amp;"/"&amp;F$348,$2:$2,0),FALSE),"")</f>
        <v/>
      </c>
      <c r="G418" s="24" t="str">
        <f>IFERROR(VLOOKUP($B$416,$4:$126,MATCH($R418&amp;"/"&amp;G$348,$2:$2,0),FALSE),"")</f>
        <v/>
      </c>
      <c r="H418" s="24" t="str">
        <f>IFERROR(VLOOKUP($B$416,$4:$126,MATCH($R418&amp;"/"&amp;H$348,$2:$2,0),FALSE),"")</f>
        <v/>
      </c>
      <c r="I418" s="24" t="str">
        <f>IFERROR(VLOOKUP($B$416,$4:$126,MATCH($R418&amp;"/"&amp;I$348,$2:$2,0),FALSE),"")</f>
        <v/>
      </c>
      <c r="J418" s="24" t="str">
        <f>IFERROR(VLOOKUP($B$416,$4:$126,MATCH($R418&amp;"/"&amp;J$348,$2:$2,0),FALSE),"")</f>
        <v/>
      </c>
      <c r="K418" s="24" t="str">
        <f>IFERROR(VLOOKUP($B$416,$4:$126,MATCH($R418&amp;"/"&amp;K$348,$2:$2,0),FALSE),"")</f>
        <v/>
      </c>
      <c r="L418" s="24" t="str">
        <f>IFERROR(VLOOKUP($B$416,$4:$126,MATCH($R418&amp;"/"&amp;L$348,$2:$2,0),FALSE),"")</f>
        <v/>
      </c>
      <c r="M418" s="24" t="str">
        <f>IFERROR(VLOOKUP($B$416,$4:$126,MATCH($R418&amp;"/"&amp;M$348,$2:$2,0),FALSE),"")</f>
        <v/>
      </c>
      <c r="N418" s="24">
        <f>IFERROR(VLOOKUP($B$416,$4:$126,MATCH($R418&amp;"/"&amp;N$348,$2:$2,0),FALSE),"")</f>
        <v>0</v>
      </c>
      <c r="O418" s="24">
        <f>IFERROR(VLOOKUP($B$416,$4:$126,MATCH($R418&amp;"/"&amp;O$348,$2:$2,0),FALSE),"")</f>
        <v>0</v>
      </c>
      <c r="P418" s="174"/>
      <c r="Q418" s="21"/>
      <c r="R418" s="25" t="s">
        <v>2921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 t="str">
        <f>IFERROR(VLOOKUP($B$416,$4:$126,MATCH($R419&amp;"/"&amp;B$348,$2:$2,0),FALSE),"")</f>
        <v/>
      </c>
      <c r="C419" s="24" t="str">
        <f>IFERROR(VLOOKUP($B$416,$4:$126,MATCH($R419&amp;"/"&amp;C$348,$2:$2,0),FALSE),"")</f>
        <v/>
      </c>
      <c r="D419" s="24" t="str">
        <f>IFERROR(VLOOKUP($B$416,$4:$126,MATCH($R419&amp;"/"&amp;D$348,$2:$2,0),FALSE),"")</f>
        <v/>
      </c>
      <c r="E419" s="24" t="str">
        <f>IFERROR(VLOOKUP($B$416,$4:$126,MATCH($R419&amp;"/"&amp;E$348,$2:$2,0),FALSE),"")</f>
        <v/>
      </c>
      <c r="F419" s="24" t="str">
        <f>IFERROR(VLOOKUP($B$416,$4:$126,MATCH($R419&amp;"/"&amp;F$348,$2:$2,0),FALSE),"")</f>
        <v/>
      </c>
      <c r="G419" s="24" t="str">
        <f>IFERROR(VLOOKUP($B$416,$4:$126,MATCH($R419&amp;"/"&amp;G$348,$2:$2,0),FALSE),"")</f>
        <v/>
      </c>
      <c r="H419" s="24" t="str">
        <f>IFERROR(VLOOKUP($B$416,$4:$126,MATCH($R419&amp;"/"&amp;H$348,$2:$2,0),FALSE),"")</f>
        <v/>
      </c>
      <c r="I419" s="24" t="str">
        <f>IFERROR(VLOOKUP($B$416,$4:$126,MATCH($R419&amp;"/"&amp;I$348,$2:$2,0),FALSE),"")</f>
        <v/>
      </c>
      <c r="J419" s="24" t="str">
        <f>IFERROR(VLOOKUP($B$416,$4:$126,MATCH($R419&amp;"/"&amp;J$348,$2:$2,0),FALSE),"")</f>
        <v/>
      </c>
      <c r="K419" s="24" t="str">
        <f>IFERROR(VLOOKUP($B$416,$4:$126,MATCH($R419&amp;"/"&amp;K$348,$2:$2,0),FALSE),"")</f>
        <v/>
      </c>
      <c r="L419" s="24" t="str">
        <f>IFERROR(VLOOKUP($B$416,$4:$126,MATCH($R419&amp;"/"&amp;L$348,$2:$2,0),FALSE),"")</f>
        <v/>
      </c>
      <c r="M419" s="24">
        <f>IFERROR(VLOOKUP($B$416,$4:$126,MATCH($R419&amp;"/"&amp;M$348,$2:$2,0),FALSE),"")</f>
        <v>0</v>
      </c>
      <c r="N419" s="24">
        <f>IFERROR(VLOOKUP($B$416,$4:$126,MATCH($R419&amp;"/"&amp;N$348,$2:$2,0),FALSE),"")</f>
        <v>0</v>
      </c>
      <c r="O419" s="24">
        <f>IFERROR(VLOOKUP($B$416,$4:$126,MATCH($R419&amp;"/"&amp;O$348,$2:$2,0),FALSE),"")</f>
        <v>0</v>
      </c>
      <c r="P419" s="174"/>
      <c r="Q419" s="21"/>
      <c r="R419" s="25" t="s">
        <v>2922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 t="str">
        <f>IFERROR(VLOOKUP($B$416,$4:$126,MATCH($R420&amp;"/"&amp;B$348,$2:$2,0),FALSE),"")</f>
        <v/>
      </c>
      <c r="C420" s="24" t="str">
        <f>IFERROR(VLOOKUP($B$416,$4:$126,MATCH($R420&amp;"/"&amp;C$348,$2:$2,0),FALSE),"")</f>
        <v/>
      </c>
      <c r="D420" s="24" t="str">
        <f>IFERROR(VLOOKUP($B$416,$4:$126,MATCH($R420&amp;"/"&amp;D$348,$2:$2,0),FALSE),"")</f>
        <v/>
      </c>
      <c r="E420" s="24" t="str">
        <f>IFERROR(VLOOKUP($B$416,$4:$126,MATCH($R420&amp;"/"&amp;E$348,$2:$2,0),FALSE),"")</f>
        <v/>
      </c>
      <c r="F420" s="24" t="str">
        <f>IFERROR(VLOOKUP($B$416,$4:$126,MATCH($R420&amp;"/"&amp;F$348,$2:$2,0),FALSE),"")</f>
        <v/>
      </c>
      <c r="G420" s="24" t="str">
        <f>IFERROR(VLOOKUP($B$416,$4:$126,MATCH($R420&amp;"/"&amp;G$348,$2:$2,0),FALSE),"")</f>
        <v/>
      </c>
      <c r="H420" s="24" t="str">
        <f>IFERROR(VLOOKUP($B$416,$4:$126,MATCH($R420&amp;"/"&amp;H$348,$2:$2,0),FALSE),"")</f>
        <v/>
      </c>
      <c r="I420" s="24" t="str">
        <f>IFERROR(VLOOKUP($B$416,$4:$126,MATCH($R420&amp;"/"&amp;I$348,$2:$2,0),FALSE),"")</f>
        <v/>
      </c>
      <c r="J420" s="24" t="str">
        <f>IFERROR(VLOOKUP($B$416,$4:$126,MATCH($R420&amp;"/"&amp;J$348,$2:$2,0),FALSE),"")</f>
        <v/>
      </c>
      <c r="K420" s="24" t="str">
        <f>IFERROR(VLOOKUP($B$416,$4:$126,MATCH($R420&amp;"/"&amp;K$348,$2:$2,0),FALSE),"")</f>
        <v/>
      </c>
      <c r="L420" s="24" t="str">
        <f>IFERROR(VLOOKUP($B$416,$4:$126,MATCH($R420&amp;"/"&amp;L$348,$2:$2,0),FALSE),"")</f>
        <v/>
      </c>
      <c r="M420" s="24" t="str">
        <f>IFERROR(VLOOKUP($B$416,$4:$126,MATCH($R420&amp;"/"&amp;M$348,$2:$2,0),FALSE),"")</f>
        <v/>
      </c>
      <c r="N420" s="24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0</v>
      </c>
      <c r="O420" s="24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174"/>
      <c r="Q420" s="21"/>
      <c r="R420" s="25" t="s">
        <v>2923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 t="e">
        <f t="shared" ref="B421:O421" si="20">+B420/B$402</f>
        <v>#VALUE!</v>
      </c>
      <c r="C421" s="26" t="e">
        <f t="shared" si="20"/>
        <v>#VALUE!</v>
      </c>
      <c r="D421" s="26" t="e">
        <f t="shared" si="20"/>
        <v>#VALUE!</v>
      </c>
      <c r="E421" s="26" t="e">
        <f t="shared" si="20"/>
        <v>#VALUE!</v>
      </c>
      <c r="F421" s="26" t="e">
        <f t="shared" si="20"/>
        <v>#VALUE!</v>
      </c>
      <c r="G421" s="26" t="e">
        <f t="shared" si="20"/>
        <v>#VALUE!</v>
      </c>
      <c r="H421" s="26" t="e">
        <f t="shared" si="20"/>
        <v>#VALUE!</v>
      </c>
      <c r="I421" s="26" t="e">
        <f t="shared" si="20"/>
        <v>#VALUE!</v>
      </c>
      <c r="J421" s="26" t="e">
        <f t="shared" si="20"/>
        <v>#VALUE!</v>
      </c>
      <c r="K421" s="26" t="e">
        <f t="shared" si="20"/>
        <v>#VALUE!</v>
      </c>
      <c r="L421" s="26" t="e">
        <f t="shared" si="20"/>
        <v>#VALUE!</v>
      </c>
      <c r="M421" s="26" t="e">
        <f t="shared" si="20"/>
        <v>#VALUE!</v>
      </c>
      <c r="N421" s="26" t="e">
        <f t="shared" si="20"/>
        <v>#VALUE!</v>
      </c>
      <c r="O421" s="26" t="e">
        <f t="shared" si="20"/>
        <v>#VALUE!</v>
      </c>
      <c r="P421" s="175"/>
      <c r="Q421" s="21"/>
      <c r="R421" s="27" t="s">
        <v>2924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49" t="s">
        <v>2910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177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 t="str">
        <f>IFERROR(VLOOKUP($B$422,$4:$126,MATCH($R423&amp;"/"&amp;B$348,$2:$2,0),FALSE),"")</f>
        <v/>
      </c>
      <c r="C423" s="24" t="str">
        <f>IFERROR(VLOOKUP($B$422,$4:$126,MATCH($R423&amp;"/"&amp;C$348,$2:$2,0),FALSE),"")</f>
        <v/>
      </c>
      <c r="D423" s="24" t="str">
        <f>IFERROR(VLOOKUP($B$422,$4:$126,MATCH($R423&amp;"/"&amp;D$348,$2:$2,0),FALSE),"")</f>
        <v/>
      </c>
      <c r="E423" s="24" t="str">
        <f>IFERROR(VLOOKUP($B$422,$4:$126,MATCH($R423&amp;"/"&amp;E$348,$2:$2,0),FALSE),"")</f>
        <v/>
      </c>
      <c r="F423" s="24" t="str">
        <f>IFERROR(VLOOKUP($B$422,$4:$126,MATCH($R423&amp;"/"&amp;F$348,$2:$2,0),FALSE),"")</f>
        <v/>
      </c>
      <c r="G423" s="24" t="str">
        <f>IFERROR(VLOOKUP($B$422,$4:$126,MATCH($R423&amp;"/"&amp;G$348,$2:$2,0),FALSE),"")</f>
        <v/>
      </c>
      <c r="H423" s="24" t="str">
        <f>IFERROR(VLOOKUP($B$422,$4:$126,MATCH($R423&amp;"/"&amp;H$348,$2:$2,0),FALSE),"")</f>
        <v/>
      </c>
      <c r="I423" s="24" t="str">
        <f>IFERROR(VLOOKUP($B$422,$4:$126,MATCH($R423&amp;"/"&amp;I$348,$2:$2,0),FALSE),"")</f>
        <v/>
      </c>
      <c r="J423" s="24" t="str">
        <f>IFERROR(VLOOKUP($B$422,$4:$126,MATCH($R423&amp;"/"&amp;J$348,$2:$2,0),FALSE),"")</f>
        <v/>
      </c>
      <c r="K423" s="24" t="str">
        <f>IFERROR(VLOOKUP($B$422,$4:$126,MATCH($R423&amp;"/"&amp;K$348,$2:$2,0),FALSE),"")</f>
        <v/>
      </c>
      <c r="L423" s="24" t="str">
        <f>IFERROR(VLOOKUP($B$422,$4:$126,MATCH($R423&amp;"/"&amp;L$348,$2:$2,0),FALSE),"")</f>
        <v/>
      </c>
      <c r="M423" s="24" t="str">
        <f>IFERROR(VLOOKUP($B$422,$4:$126,MATCH($R423&amp;"/"&amp;M$348,$2:$2,0),FALSE),"")</f>
        <v/>
      </c>
      <c r="N423" s="24">
        <f>IFERROR(VLOOKUP($B$422,$4:$126,MATCH($R423&amp;"/"&amp;N$348,$2:$2,0),FALSE),"")</f>
        <v>0</v>
      </c>
      <c r="O423" s="24">
        <f>IFERROR(VLOOKUP($B$422,$4:$126,MATCH($R423&amp;"/"&amp;O$348,$2:$2,0),FALSE),"")</f>
        <v>0</v>
      </c>
      <c r="P423" s="174"/>
      <c r="Q423" s="21"/>
      <c r="R423" s="25" t="s">
        <v>2920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 t="str">
        <f>IFERROR(VLOOKUP($B$422,$4:$126,MATCH($R424&amp;"/"&amp;B$348,$2:$2,0),FALSE),"")</f>
        <v/>
      </c>
      <c r="C424" s="24" t="str">
        <f>IFERROR(VLOOKUP($B$422,$4:$126,MATCH($R424&amp;"/"&amp;C$348,$2:$2,0),FALSE),"")</f>
        <v/>
      </c>
      <c r="D424" s="24" t="str">
        <f>IFERROR(VLOOKUP($B$422,$4:$126,MATCH($R424&amp;"/"&amp;D$348,$2:$2,0),FALSE),"")</f>
        <v/>
      </c>
      <c r="E424" s="24" t="str">
        <f>IFERROR(VLOOKUP($B$422,$4:$126,MATCH($R424&amp;"/"&amp;E$348,$2:$2,0),FALSE),"")</f>
        <v/>
      </c>
      <c r="F424" s="24" t="str">
        <f>IFERROR(VLOOKUP($B$422,$4:$126,MATCH($R424&amp;"/"&amp;F$348,$2:$2,0),FALSE),"")</f>
        <v/>
      </c>
      <c r="G424" s="24" t="str">
        <f>IFERROR(VLOOKUP($B$422,$4:$126,MATCH($R424&amp;"/"&amp;G$348,$2:$2,0),FALSE),"")</f>
        <v/>
      </c>
      <c r="H424" s="24" t="str">
        <f>IFERROR(VLOOKUP($B$422,$4:$126,MATCH($R424&amp;"/"&amp;H$348,$2:$2,0),FALSE),"")</f>
        <v/>
      </c>
      <c r="I424" s="24" t="str">
        <f>IFERROR(VLOOKUP($B$422,$4:$126,MATCH($R424&amp;"/"&amp;I$348,$2:$2,0),FALSE),"")</f>
        <v/>
      </c>
      <c r="J424" s="24" t="str">
        <f>IFERROR(VLOOKUP($B$422,$4:$126,MATCH($R424&amp;"/"&amp;J$348,$2:$2,0),FALSE),"")</f>
        <v/>
      </c>
      <c r="K424" s="24" t="str">
        <f>IFERROR(VLOOKUP($B$422,$4:$126,MATCH($R424&amp;"/"&amp;K$348,$2:$2,0),FALSE),"")</f>
        <v/>
      </c>
      <c r="L424" s="24" t="str">
        <f>IFERROR(VLOOKUP($B$422,$4:$126,MATCH($R424&amp;"/"&amp;L$348,$2:$2,0),FALSE),"")</f>
        <v/>
      </c>
      <c r="M424" s="24" t="str">
        <f>IFERROR(VLOOKUP($B$422,$4:$126,MATCH($R424&amp;"/"&amp;M$348,$2:$2,0),FALSE),"")</f>
        <v/>
      </c>
      <c r="N424" s="24">
        <f>IFERROR(VLOOKUP($B$422,$4:$126,MATCH($R424&amp;"/"&amp;N$348,$2:$2,0),FALSE),"")</f>
        <v>0</v>
      </c>
      <c r="O424" s="24">
        <f>IFERROR(VLOOKUP($B$422,$4:$126,MATCH($R424&amp;"/"&amp;O$348,$2:$2,0),FALSE),"")</f>
        <v>0</v>
      </c>
      <c r="P424" s="174"/>
      <c r="Q424" s="21"/>
      <c r="R424" s="25" t="s">
        <v>2921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 t="str">
        <f>IFERROR(VLOOKUP($B$422,$4:$126,MATCH($R425&amp;"/"&amp;B$348,$2:$2,0),FALSE),"")</f>
        <v/>
      </c>
      <c r="C425" s="24" t="str">
        <f>IFERROR(VLOOKUP($B$422,$4:$126,MATCH($R425&amp;"/"&amp;C$348,$2:$2,0),FALSE),"")</f>
        <v/>
      </c>
      <c r="D425" s="24" t="str">
        <f>IFERROR(VLOOKUP($B$422,$4:$126,MATCH($R425&amp;"/"&amp;D$348,$2:$2,0),FALSE),"")</f>
        <v/>
      </c>
      <c r="E425" s="24" t="str">
        <f>IFERROR(VLOOKUP($B$422,$4:$126,MATCH($R425&amp;"/"&amp;E$348,$2:$2,0),FALSE),"")</f>
        <v/>
      </c>
      <c r="F425" s="24" t="str">
        <f>IFERROR(VLOOKUP($B$422,$4:$126,MATCH($R425&amp;"/"&amp;F$348,$2:$2,0),FALSE),"")</f>
        <v/>
      </c>
      <c r="G425" s="24" t="str">
        <f>IFERROR(VLOOKUP($B$422,$4:$126,MATCH($R425&amp;"/"&amp;G$348,$2:$2,0),FALSE),"")</f>
        <v/>
      </c>
      <c r="H425" s="24" t="str">
        <f>IFERROR(VLOOKUP($B$422,$4:$126,MATCH($R425&amp;"/"&amp;H$348,$2:$2,0),FALSE),"")</f>
        <v/>
      </c>
      <c r="I425" s="24" t="str">
        <f>IFERROR(VLOOKUP($B$422,$4:$126,MATCH($R425&amp;"/"&amp;I$348,$2:$2,0),FALSE),"")</f>
        <v/>
      </c>
      <c r="J425" s="24" t="str">
        <f>IFERROR(VLOOKUP($B$422,$4:$126,MATCH($R425&amp;"/"&amp;J$348,$2:$2,0),FALSE),"")</f>
        <v/>
      </c>
      <c r="K425" s="24" t="str">
        <f>IFERROR(VLOOKUP($B$422,$4:$126,MATCH($R425&amp;"/"&amp;K$348,$2:$2,0),FALSE),"")</f>
        <v/>
      </c>
      <c r="L425" s="24" t="str">
        <f>IFERROR(VLOOKUP($B$422,$4:$126,MATCH($R425&amp;"/"&amp;L$348,$2:$2,0),FALSE),"")</f>
        <v/>
      </c>
      <c r="M425" s="24">
        <f>IFERROR(VLOOKUP($B$422,$4:$126,MATCH($R425&amp;"/"&amp;M$348,$2:$2,0),FALSE),"")</f>
        <v>0</v>
      </c>
      <c r="N425" s="24">
        <f>IFERROR(VLOOKUP($B$422,$4:$126,MATCH($R425&amp;"/"&amp;N$348,$2:$2,0),FALSE),"")</f>
        <v>0</v>
      </c>
      <c r="O425" s="24">
        <f>IFERROR(VLOOKUP($B$422,$4:$126,MATCH($R425&amp;"/"&amp;O$348,$2:$2,0),FALSE),"")</f>
        <v>0</v>
      </c>
      <c r="P425" s="174"/>
      <c r="Q425" s="21"/>
      <c r="R425" s="25" t="s">
        <v>2922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 t="str">
        <f>IFERROR(VLOOKUP($B$422,$4:$126,MATCH($R426&amp;"/"&amp;B$348,$2:$2,0),FALSE),"")</f>
        <v/>
      </c>
      <c r="C426" s="24" t="str">
        <f>IFERROR(VLOOKUP($B$422,$4:$126,MATCH($R426&amp;"/"&amp;C$348,$2:$2,0),FALSE),"")</f>
        <v/>
      </c>
      <c r="D426" s="24" t="str">
        <f>IFERROR(VLOOKUP($B$422,$4:$126,MATCH($R426&amp;"/"&amp;D$348,$2:$2,0),FALSE),"")</f>
        <v/>
      </c>
      <c r="E426" s="24" t="str">
        <f>IFERROR(VLOOKUP($B$422,$4:$126,MATCH($R426&amp;"/"&amp;E$348,$2:$2,0),FALSE),"")</f>
        <v/>
      </c>
      <c r="F426" s="24" t="str">
        <f>IFERROR(VLOOKUP($B$422,$4:$126,MATCH($R426&amp;"/"&amp;F$348,$2:$2,0),FALSE),"")</f>
        <v/>
      </c>
      <c r="G426" s="24" t="str">
        <f>IFERROR(VLOOKUP($B$422,$4:$126,MATCH($R426&amp;"/"&amp;G$348,$2:$2,0),FALSE),"")</f>
        <v/>
      </c>
      <c r="H426" s="24" t="str">
        <f>IFERROR(VLOOKUP($B$422,$4:$126,MATCH($R426&amp;"/"&amp;H$348,$2:$2,0),FALSE),"")</f>
        <v/>
      </c>
      <c r="I426" s="24" t="str">
        <f>IFERROR(VLOOKUP($B$422,$4:$126,MATCH($R426&amp;"/"&amp;I$348,$2:$2,0),FALSE),"")</f>
        <v/>
      </c>
      <c r="J426" s="24" t="str">
        <f>IFERROR(VLOOKUP($B$422,$4:$126,MATCH($R426&amp;"/"&amp;J$348,$2:$2,0),FALSE),"")</f>
        <v/>
      </c>
      <c r="K426" s="24" t="str">
        <f>IFERROR(VLOOKUP($B$422,$4:$126,MATCH($R426&amp;"/"&amp;K$348,$2:$2,0),FALSE),"")</f>
        <v/>
      </c>
      <c r="L426" s="24" t="str">
        <f>IFERROR(VLOOKUP($B$422,$4:$126,MATCH($R426&amp;"/"&amp;L$348,$2:$2,0),FALSE),"")</f>
        <v/>
      </c>
      <c r="M426" s="24" t="str">
        <f>IFERROR(VLOOKUP($B$422,$4:$126,MATCH($R426&amp;"/"&amp;M$348,$2:$2,0),FALSE),"")</f>
        <v/>
      </c>
      <c r="N426" s="24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24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174"/>
      <c r="Q426" s="21"/>
      <c r="R426" s="25" t="s">
        <v>2923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 t="e">
        <f t="shared" ref="B427:O427" si="21">+B426/B$402</f>
        <v>#VALUE!</v>
      </c>
      <c r="C427" s="26" t="e">
        <f t="shared" si="21"/>
        <v>#VALUE!</v>
      </c>
      <c r="D427" s="26" t="e">
        <f t="shared" si="21"/>
        <v>#VALUE!</v>
      </c>
      <c r="E427" s="26" t="e">
        <f t="shared" si="21"/>
        <v>#VALUE!</v>
      </c>
      <c r="F427" s="26" t="e">
        <f t="shared" si="21"/>
        <v>#VALUE!</v>
      </c>
      <c r="G427" s="26" t="e">
        <f t="shared" si="21"/>
        <v>#VALUE!</v>
      </c>
      <c r="H427" s="26" t="e">
        <f t="shared" si="21"/>
        <v>#VALUE!</v>
      </c>
      <c r="I427" s="26" t="e">
        <f t="shared" si="21"/>
        <v>#VALUE!</v>
      </c>
      <c r="J427" s="26" t="e">
        <f t="shared" si="21"/>
        <v>#VALUE!</v>
      </c>
      <c r="K427" s="26" t="e">
        <f t="shared" si="21"/>
        <v>#VALUE!</v>
      </c>
      <c r="L427" s="26" t="e">
        <f t="shared" si="21"/>
        <v>#VALUE!</v>
      </c>
      <c r="M427" s="26" t="e">
        <f t="shared" si="21"/>
        <v>#VALUE!</v>
      </c>
      <c r="N427" s="26" t="e">
        <f t="shared" si="21"/>
        <v>#VALUE!</v>
      </c>
      <c r="O427" s="26" t="e">
        <f t="shared" si="21"/>
        <v>#VALUE!</v>
      </c>
      <c r="P427" s="175"/>
      <c r="Q427" s="21"/>
      <c r="R427" s="27" t="s">
        <v>2924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49" t="s">
        <v>2911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177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 t="str">
        <f>IFERROR(VLOOKUP($B$428,$4:$126,MATCH($R429&amp;"/"&amp;B$348,$2:$2,0),FALSE),"")</f>
        <v/>
      </c>
      <c r="C429" s="24" t="str">
        <f>IFERROR(VLOOKUP($B$428,$4:$126,MATCH($R429&amp;"/"&amp;C$348,$2:$2,0),FALSE),"")</f>
        <v/>
      </c>
      <c r="D429" s="24" t="str">
        <f>IFERROR(VLOOKUP($B$428,$4:$126,MATCH($R429&amp;"/"&amp;D$348,$2:$2,0),FALSE),"")</f>
        <v/>
      </c>
      <c r="E429" s="24" t="str">
        <f>IFERROR(VLOOKUP($B$428,$4:$126,MATCH($R429&amp;"/"&amp;E$348,$2:$2,0),FALSE),"")</f>
        <v/>
      </c>
      <c r="F429" s="24" t="str">
        <f>IFERROR(VLOOKUP($B$428,$4:$126,MATCH($R429&amp;"/"&amp;F$348,$2:$2,0),FALSE),"")</f>
        <v/>
      </c>
      <c r="G429" s="24" t="str">
        <f>IFERROR(VLOOKUP($B$428,$4:$126,MATCH($R429&amp;"/"&amp;G$348,$2:$2,0),FALSE),"")</f>
        <v/>
      </c>
      <c r="H429" s="24" t="str">
        <f>IFERROR(VLOOKUP($B$428,$4:$126,MATCH($R429&amp;"/"&amp;H$348,$2:$2,0),FALSE),"")</f>
        <v/>
      </c>
      <c r="I429" s="24" t="str">
        <f>IFERROR(VLOOKUP($B$428,$4:$126,MATCH($R429&amp;"/"&amp;I$348,$2:$2,0),FALSE),"")</f>
        <v/>
      </c>
      <c r="J429" s="24" t="str">
        <f>IFERROR(VLOOKUP($B$428,$4:$126,MATCH($R429&amp;"/"&amp;J$348,$2:$2,0),FALSE),"")</f>
        <v/>
      </c>
      <c r="K429" s="24" t="str">
        <f>IFERROR(VLOOKUP($B$428,$4:$126,MATCH($R429&amp;"/"&amp;K$348,$2:$2,0),FALSE),"")</f>
        <v/>
      </c>
      <c r="L429" s="24" t="str">
        <f>IFERROR(VLOOKUP($B$428,$4:$126,MATCH($R429&amp;"/"&amp;L$348,$2:$2,0),FALSE),"")</f>
        <v/>
      </c>
      <c r="M429" s="24" t="str">
        <f>IFERROR(VLOOKUP($B$428,$4:$126,MATCH($R429&amp;"/"&amp;M$348,$2:$2,0),FALSE),"")</f>
        <v/>
      </c>
      <c r="N429" s="24">
        <f>IFERROR(VLOOKUP($B$428,$4:$126,MATCH($R429&amp;"/"&amp;N$348,$2:$2,0),FALSE),"")</f>
        <v>0</v>
      </c>
      <c r="O429" s="24">
        <f>IFERROR(VLOOKUP($B$428,$4:$126,MATCH($R429&amp;"/"&amp;O$348,$2:$2,0),FALSE),"")</f>
        <v>0</v>
      </c>
      <c r="P429" s="174"/>
      <c r="Q429" s="21"/>
      <c r="R429" s="25" t="s">
        <v>2920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 t="str">
        <f>IFERROR(VLOOKUP($B$428,$4:$126,MATCH($R430&amp;"/"&amp;B$348,$2:$2,0),FALSE),"")</f>
        <v/>
      </c>
      <c r="C430" s="24" t="str">
        <f>IFERROR(VLOOKUP($B$428,$4:$126,MATCH($R430&amp;"/"&amp;C$348,$2:$2,0),FALSE),"")</f>
        <v/>
      </c>
      <c r="D430" s="24" t="str">
        <f>IFERROR(VLOOKUP($B$428,$4:$126,MATCH($R430&amp;"/"&amp;D$348,$2:$2,0),FALSE),"")</f>
        <v/>
      </c>
      <c r="E430" s="24" t="str">
        <f>IFERROR(VLOOKUP($B$428,$4:$126,MATCH($R430&amp;"/"&amp;E$348,$2:$2,0),FALSE),"")</f>
        <v/>
      </c>
      <c r="F430" s="24" t="str">
        <f>IFERROR(VLOOKUP($B$428,$4:$126,MATCH($R430&amp;"/"&amp;F$348,$2:$2,0),FALSE),"")</f>
        <v/>
      </c>
      <c r="G430" s="24" t="str">
        <f>IFERROR(VLOOKUP($B$428,$4:$126,MATCH($R430&amp;"/"&amp;G$348,$2:$2,0),FALSE),"")</f>
        <v/>
      </c>
      <c r="H430" s="24" t="str">
        <f>IFERROR(VLOOKUP($B$428,$4:$126,MATCH($R430&amp;"/"&amp;H$348,$2:$2,0),FALSE),"")</f>
        <v/>
      </c>
      <c r="I430" s="24" t="str">
        <f>IFERROR(VLOOKUP($B$428,$4:$126,MATCH($R430&amp;"/"&amp;I$348,$2:$2,0),FALSE),"")</f>
        <v/>
      </c>
      <c r="J430" s="24" t="str">
        <f>IFERROR(VLOOKUP($B$428,$4:$126,MATCH($R430&amp;"/"&amp;J$348,$2:$2,0),FALSE),"")</f>
        <v/>
      </c>
      <c r="K430" s="24" t="str">
        <f>IFERROR(VLOOKUP($B$428,$4:$126,MATCH($R430&amp;"/"&amp;K$348,$2:$2,0),FALSE),"")</f>
        <v/>
      </c>
      <c r="L430" s="24" t="str">
        <f>IFERROR(VLOOKUP($B$428,$4:$126,MATCH($R430&amp;"/"&amp;L$348,$2:$2,0),FALSE),"")</f>
        <v/>
      </c>
      <c r="M430" s="24" t="str">
        <f>IFERROR(VLOOKUP($B$428,$4:$126,MATCH($R430&amp;"/"&amp;M$348,$2:$2,0),FALSE),"")</f>
        <v/>
      </c>
      <c r="N430" s="24">
        <f>IFERROR(VLOOKUP($B$428,$4:$126,MATCH($R430&amp;"/"&amp;N$348,$2:$2,0),FALSE),"")</f>
        <v>0</v>
      </c>
      <c r="O430" s="24">
        <f>IFERROR(VLOOKUP($B$428,$4:$126,MATCH($R430&amp;"/"&amp;O$348,$2:$2,0),FALSE),"")</f>
        <v>0</v>
      </c>
      <c r="P430" s="174"/>
      <c r="Q430" s="21"/>
      <c r="R430" s="25" t="s">
        <v>2921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 t="str">
        <f>IFERROR(VLOOKUP($B$428,$4:$126,MATCH($R431&amp;"/"&amp;B$348,$2:$2,0),FALSE),"")</f>
        <v/>
      </c>
      <c r="C431" s="24" t="str">
        <f>IFERROR(VLOOKUP($B$428,$4:$126,MATCH($R431&amp;"/"&amp;C$348,$2:$2,0),FALSE),"")</f>
        <v/>
      </c>
      <c r="D431" s="24" t="str">
        <f>IFERROR(VLOOKUP($B$428,$4:$126,MATCH($R431&amp;"/"&amp;D$348,$2:$2,0),FALSE),"")</f>
        <v/>
      </c>
      <c r="E431" s="24" t="str">
        <f>IFERROR(VLOOKUP($B$428,$4:$126,MATCH($R431&amp;"/"&amp;E$348,$2:$2,0),FALSE),"")</f>
        <v/>
      </c>
      <c r="F431" s="24" t="str">
        <f>IFERROR(VLOOKUP($B$428,$4:$126,MATCH($R431&amp;"/"&amp;F$348,$2:$2,0),FALSE),"")</f>
        <v/>
      </c>
      <c r="G431" s="24" t="str">
        <f>IFERROR(VLOOKUP($B$428,$4:$126,MATCH($R431&amp;"/"&amp;G$348,$2:$2,0),FALSE),"")</f>
        <v/>
      </c>
      <c r="H431" s="24" t="str">
        <f>IFERROR(VLOOKUP($B$428,$4:$126,MATCH($R431&amp;"/"&amp;H$348,$2:$2,0),FALSE),"")</f>
        <v/>
      </c>
      <c r="I431" s="24" t="str">
        <f>IFERROR(VLOOKUP($B$428,$4:$126,MATCH($R431&amp;"/"&amp;I$348,$2:$2,0),FALSE),"")</f>
        <v/>
      </c>
      <c r="J431" s="24" t="str">
        <f>IFERROR(VLOOKUP($B$428,$4:$126,MATCH($R431&amp;"/"&amp;J$348,$2:$2,0),FALSE),"")</f>
        <v/>
      </c>
      <c r="K431" s="24" t="str">
        <f>IFERROR(VLOOKUP($B$428,$4:$126,MATCH($R431&amp;"/"&amp;K$348,$2:$2,0),FALSE),"")</f>
        <v/>
      </c>
      <c r="L431" s="24" t="str">
        <f>IFERROR(VLOOKUP($B$428,$4:$126,MATCH($R431&amp;"/"&amp;L$348,$2:$2,0),FALSE),"")</f>
        <v/>
      </c>
      <c r="M431" s="24">
        <f>IFERROR(VLOOKUP($B$428,$4:$126,MATCH($R431&amp;"/"&amp;M$348,$2:$2,0),FALSE),"")</f>
        <v>0</v>
      </c>
      <c r="N431" s="24">
        <f>IFERROR(VLOOKUP($B$428,$4:$126,MATCH($R431&amp;"/"&amp;N$348,$2:$2,0),FALSE),"")</f>
        <v>0</v>
      </c>
      <c r="O431" s="24">
        <f>IFERROR(VLOOKUP($B$428,$4:$126,MATCH($R431&amp;"/"&amp;O$348,$2:$2,0),FALSE),"")</f>
        <v>0</v>
      </c>
      <c r="P431" s="174"/>
      <c r="Q431" s="21"/>
      <c r="R431" s="25" t="s">
        <v>2922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 t="str">
        <f>IFERROR(VLOOKUP($B$428,$4:$126,MATCH($R432&amp;"/"&amp;B$348,$2:$2,0),FALSE),"")</f>
        <v/>
      </c>
      <c r="C432" s="24" t="str">
        <f>IFERROR(VLOOKUP($B$428,$4:$126,MATCH($R432&amp;"/"&amp;C$348,$2:$2,0),FALSE),"")</f>
        <v/>
      </c>
      <c r="D432" s="24" t="str">
        <f>IFERROR(VLOOKUP($B$428,$4:$126,MATCH($R432&amp;"/"&amp;D$348,$2:$2,0),FALSE),"")</f>
        <v/>
      </c>
      <c r="E432" s="24" t="str">
        <f>IFERROR(VLOOKUP($B$428,$4:$126,MATCH($R432&amp;"/"&amp;E$348,$2:$2,0),FALSE),"")</f>
        <v/>
      </c>
      <c r="F432" s="24" t="str">
        <f>IFERROR(VLOOKUP($B$428,$4:$126,MATCH($R432&amp;"/"&amp;F$348,$2:$2,0),FALSE),"")</f>
        <v/>
      </c>
      <c r="G432" s="24" t="str">
        <f>IFERROR(VLOOKUP($B$428,$4:$126,MATCH($R432&amp;"/"&amp;G$348,$2:$2,0),FALSE),"")</f>
        <v/>
      </c>
      <c r="H432" s="24" t="str">
        <f>IFERROR(VLOOKUP($B$428,$4:$126,MATCH($R432&amp;"/"&amp;H$348,$2:$2,0),FALSE),"")</f>
        <v/>
      </c>
      <c r="I432" s="24" t="str">
        <f>IFERROR(VLOOKUP($B$428,$4:$126,MATCH($R432&amp;"/"&amp;I$348,$2:$2,0),FALSE),"")</f>
        <v/>
      </c>
      <c r="J432" s="24" t="str">
        <f>IFERROR(VLOOKUP($B$428,$4:$126,MATCH($R432&amp;"/"&amp;J$348,$2:$2,0),FALSE),"")</f>
        <v/>
      </c>
      <c r="K432" s="24" t="str">
        <f>IFERROR(VLOOKUP($B$428,$4:$126,MATCH($R432&amp;"/"&amp;K$348,$2:$2,0),FALSE),"")</f>
        <v/>
      </c>
      <c r="L432" s="24" t="str">
        <f>IFERROR(VLOOKUP($B$428,$4:$126,MATCH($R432&amp;"/"&amp;L$348,$2:$2,0),FALSE),"")</f>
        <v/>
      </c>
      <c r="M432" s="24" t="str">
        <f>IFERROR(VLOOKUP($B$428,$4:$126,MATCH($R432&amp;"/"&amp;M$348,$2:$2,0),FALSE),"")</f>
        <v/>
      </c>
      <c r="N432" s="24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0</v>
      </c>
      <c r="O432" s="24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0</v>
      </c>
      <c r="P432" s="174"/>
      <c r="Q432" s="21"/>
      <c r="R432" s="25" t="s">
        <v>2923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 t="e">
        <f t="shared" ref="B433:O433" si="22">+B432/B$457</f>
        <v>#VALUE!</v>
      </c>
      <c r="C433" s="33" t="e">
        <f t="shared" si="22"/>
        <v>#VALUE!</v>
      </c>
      <c r="D433" s="33" t="e">
        <f t="shared" si="22"/>
        <v>#VALUE!</v>
      </c>
      <c r="E433" s="33" t="e">
        <f t="shared" si="22"/>
        <v>#VALUE!</v>
      </c>
      <c r="F433" s="33" t="e">
        <f t="shared" si="22"/>
        <v>#VALUE!</v>
      </c>
      <c r="G433" s="33" t="e">
        <f t="shared" si="22"/>
        <v>#VALUE!</v>
      </c>
      <c r="H433" s="33" t="e">
        <f t="shared" si="22"/>
        <v>#VALUE!</v>
      </c>
      <c r="I433" s="33" t="e">
        <f t="shared" si="22"/>
        <v>#VALUE!</v>
      </c>
      <c r="J433" s="33" t="e">
        <f t="shared" si="22"/>
        <v>#VALUE!</v>
      </c>
      <c r="K433" s="33" t="e">
        <f t="shared" si="22"/>
        <v>#VALUE!</v>
      </c>
      <c r="L433" s="33" t="e">
        <f t="shared" si="22"/>
        <v>#VALUE!</v>
      </c>
      <c r="M433" s="33" t="e">
        <f t="shared" si="22"/>
        <v>#VALUE!</v>
      </c>
      <c r="N433" s="33" t="e">
        <f t="shared" si="22"/>
        <v>#VALUE!</v>
      </c>
      <c r="O433" s="33" t="e">
        <f t="shared" si="22"/>
        <v>#VALUE!</v>
      </c>
      <c r="P433" s="179"/>
      <c r="Q433" s="21"/>
      <c r="R433" s="27" t="s">
        <v>2936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49" t="s">
        <v>2937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177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 t="str">
        <f>IFERROR(VLOOKUP($B$434,$4:$126,MATCH($R435&amp;"/"&amp;B$348,$2:$2,0),FALSE),"")</f>
        <v/>
      </c>
      <c r="C435" s="24" t="str">
        <f>IFERROR(VLOOKUP($B$434,$4:$126,MATCH($R435&amp;"/"&amp;C$348,$2:$2,0),FALSE),"")</f>
        <v/>
      </c>
      <c r="D435" s="24" t="str">
        <f>IFERROR(VLOOKUP($B$434,$4:$126,MATCH($R435&amp;"/"&amp;D$348,$2:$2,0),FALSE),"")</f>
        <v/>
      </c>
      <c r="E435" s="24" t="str">
        <f>IFERROR(VLOOKUP($B$434,$4:$126,MATCH($R435&amp;"/"&amp;E$348,$2:$2,0),FALSE),"")</f>
        <v/>
      </c>
      <c r="F435" s="24" t="str">
        <f>IFERROR(VLOOKUP($B$434,$4:$126,MATCH($R435&amp;"/"&amp;F$348,$2:$2,0),FALSE),"")</f>
        <v/>
      </c>
      <c r="G435" s="24" t="str">
        <f>IFERROR(VLOOKUP($B$434,$4:$126,MATCH($R435&amp;"/"&amp;G$348,$2:$2,0),FALSE),"")</f>
        <v/>
      </c>
      <c r="H435" s="24" t="str">
        <f>IFERROR(VLOOKUP($B$434,$4:$126,MATCH($R435&amp;"/"&amp;H$348,$2:$2,0),FALSE),"")</f>
        <v/>
      </c>
      <c r="I435" s="24" t="str">
        <f>IFERROR(VLOOKUP($B$434,$4:$126,MATCH($R435&amp;"/"&amp;I$348,$2:$2,0),FALSE),"")</f>
        <v/>
      </c>
      <c r="J435" s="24" t="str">
        <f>IFERROR(VLOOKUP($B$434,$4:$126,MATCH($R435&amp;"/"&amp;J$348,$2:$2,0),FALSE),"")</f>
        <v/>
      </c>
      <c r="K435" s="24" t="str">
        <f>IFERROR(VLOOKUP($B$434,$4:$126,MATCH($R435&amp;"/"&amp;K$348,$2:$2,0),FALSE),"")</f>
        <v/>
      </c>
      <c r="L435" s="24" t="str">
        <f>IFERROR(VLOOKUP($B$434,$4:$126,MATCH($R435&amp;"/"&amp;L$348,$2:$2,0),FALSE),"")</f>
        <v/>
      </c>
      <c r="M435" s="24" t="str">
        <f>IFERROR(VLOOKUP($B$434,$4:$126,MATCH($R435&amp;"/"&amp;M$348,$2:$2,0),FALSE),"")</f>
        <v/>
      </c>
      <c r="N435" s="24" t="str">
        <f>IFERROR(VLOOKUP($B$434,$4:$126,MATCH($R435&amp;"/"&amp;N$348,$2:$2,0),FALSE),"")</f>
        <v/>
      </c>
      <c r="O435" s="24" t="str">
        <f>IFERROR(VLOOKUP($B$434,$4:$126,MATCH($R435&amp;"/"&amp;O$348,$2:$2,0),FALSE),"")</f>
        <v/>
      </c>
      <c r="P435" s="174"/>
      <c r="Q435" s="21"/>
      <c r="R435" s="25" t="s">
        <v>2920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 t="str">
        <f>IFERROR(VLOOKUP($B$434,$4:$126,MATCH($R436&amp;"/"&amp;B$348,$2:$2,0),FALSE),"")</f>
        <v/>
      </c>
      <c r="C436" s="24" t="str">
        <f>IFERROR(VLOOKUP($B$434,$4:$126,MATCH($R436&amp;"/"&amp;C$348,$2:$2,0),FALSE),"")</f>
        <v/>
      </c>
      <c r="D436" s="24" t="str">
        <f>IFERROR(VLOOKUP($B$434,$4:$126,MATCH($R436&amp;"/"&amp;D$348,$2:$2,0),FALSE),"")</f>
        <v/>
      </c>
      <c r="E436" s="24" t="str">
        <f>IFERROR(VLOOKUP($B$434,$4:$126,MATCH($R436&amp;"/"&amp;E$348,$2:$2,0),FALSE),"")</f>
        <v/>
      </c>
      <c r="F436" s="24" t="str">
        <f>IFERROR(VLOOKUP($B$434,$4:$126,MATCH($R436&amp;"/"&amp;F$348,$2:$2,0),FALSE),"")</f>
        <v/>
      </c>
      <c r="G436" s="24" t="str">
        <f>IFERROR(VLOOKUP($B$434,$4:$126,MATCH($R436&amp;"/"&amp;G$348,$2:$2,0),FALSE),"")</f>
        <v/>
      </c>
      <c r="H436" s="24" t="str">
        <f>IFERROR(VLOOKUP($B$434,$4:$126,MATCH($R436&amp;"/"&amp;H$348,$2:$2,0),FALSE),"")</f>
        <v/>
      </c>
      <c r="I436" s="24" t="str">
        <f>IFERROR(VLOOKUP($B$434,$4:$126,MATCH($R436&amp;"/"&amp;I$348,$2:$2,0),FALSE),"")</f>
        <v/>
      </c>
      <c r="J436" s="24" t="str">
        <f>IFERROR(VLOOKUP($B$434,$4:$126,MATCH($R436&amp;"/"&amp;J$348,$2:$2,0),FALSE),"")</f>
        <v/>
      </c>
      <c r="K436" s="24" t="str">
        <f>IFERROR(VLOOKUP($B$434,$4:$126,MATCH($R436&amp;"/"&amp;K$348,$2:$2,0),FALSE),"")</f>
        <v/>
      </c>
      <c r="L436" s="24" t="str">
        <f>IFERROR(VLOOKUP($B$434,$4:$126,MATCH($R436&amp;"/"&amp;L$348,$2:$2,0),FALSE),"")</f>
        <v/>
      </c>
      <c r="M436" s="24" t="str">
        <f>IFERROR(VLOOKUP($B$434,$4:$126,MATCH($R436&amp;"/"&amp;M$348,$2:$2,0),FALSE),"")</f>
        <v/>
      </c>
      <c r="N436" s="24" t="str">
        <f>IFERROR(VLOOKUP($B$434,$4:$126,MATCH($R436&amp;"/"&amp;N$348,$2:$2,0),FALSE),"")</f>
        <v/>
      </c>
      <c r="O436" s="24" t="str">
        <f>IFERROR(VLOOKUP($B$434,$4:$126,MATCH($R436&amp;"/"&amp;O$348,$2:$2,0),FALSE),"")</f>
        <v/>
      </c>
      <c r="P436" s="174"/>
      <c r="Q436" s="21"/>
      <c r="R436" s="25" t="s">
        <v>2921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 t="str">
        <f>IFERROR(VLOOKUP($B$434,$4:$126,MATCH($R437&amp;"/"&amp;B$348,$2:$2,0),FALSE),"")</f>
        <v/>
      </c>
      <c r="C437" s="24" t="str">
        <f>IFERROR(VLOOKUP($B$434,$4:$126,MATCH($R437&amp;"/"&amp;C$348,$2:$2,0),FALSE),"")</f>
        <v/>
      </c>
      <c r="D437" s="24" t="str">
        <f>IFERROR(VLOOKUP($B$434,$4:$126,MATCH($R437&amp;"/"&amp;D$348,$2:$2,0),FALSE),"")</f>
        <v/>
      </c>
      <c r="E437" s="24" t="str">
        <f>IFERROR(VLOOKUP($B$434,$4:$126,MATCH($R437&amp;"/"&amp;E$348,$2:$2,0),FALSE),"")</f>
        <v/>
      </c>
      <c r="F437" s="24" t="str">
        <f>IFERROR(VLOOKUP($B$434,$4:$126,MATCH($R437&amp;"/"&amp;F$348,$2:$2,0),FALSE),"")</f>
        <v/>
      </c>
      <c r="G437" s="24" t="str">
        <f>IFERROR(VLOOKUP($B$434,$4:$126,MATCH($R437&amp;"/"&amp;G$348,$2:$2,0),FALSE),"")</f>
        <v/>
      </c>
      <c r="H437" s="24" t="str">
        <f>IFERROR(VLOOKUP($B$434,$4:$126,MATCH($R437&amp;"/"&amp;H$348,$2:$2,0),FALSE),"")</f>
        <v/>
      </c>
      <c r="I437" s="24" t="str">
        <f>IFERROR(VLOOKUP($B$434,$4:$126,MATCH($R437&amp;"/"&amp;I$348,$2:$2,0),FALSE),"")</f>
        <v/>
      </c>
      <c r="J437" s="24" t="str">
        <f>IFERROR(VLOOKUP($B$434,$4:$126,MATCH($R437&amp;"/"&amp;J$348,$2:$2,0),FALSE),"")</f>
        <v/>
      </c>
      <c r="K437" s="24" t="str">
        <f>IFERROR(VLOOKUP($B$434,$4:$126,MATCH($R437&amp;"/"&amp;K$348,$2:$2,0),FALSE),"")</f>
        <v/>
      </c>
      <c r="L437" s="24" t="str">
        <f>IFERROR(VLOOKUP($B$434,$4:$126,MATCH($R437&amp;"/"&amp;L$348,$2:$2,0),FALSE),"")</f>
        <v/>
      </c>
      <c r="M437" s="24" t="str">
        <f>IFERROR(VLOOKUP($B$434,$4:$126,MATCH($R437&amp;"/"&amp;M$348,$2:$2,0),FALSE),"")</f>
        <v/>
      </c>
      <c r="N437" s="24" t="str">
        <f>IFERROR(VLOOKUP($B$434,$4:$126,MATCH($R437&amp;"/"&amp;N$348,$2:$2,0),FALSE),"")</f>
        <v/>
      </c>
      <c r="O437" s="24" t="str">
        <f>IFERROR(VLOOKUP($B$434,$4:$126,MATCH($R437&amp;"/"&amp;O$348,$2:$2,0),FALSE),"")</f>
        <v/>
      </c>
      <c r="P437" s="174"/>
      <c r="Q437" s="21"/>
      <c r="R437" s="25" t="s">
        <v>2922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 t="str">
        <f>IFERROR(VLOOKUP($B$434,$4:$126,MATCH($R438&amp;"/"&amp;B$348,$2:$2,0),FALSE),"")</f>
        <v/>
      </c>
      <c r="C438" s="24" t="str">
        <f>IFERROR(VLOOKUP($B$434,$4:$126,MATCH($R438&amp;"/"&amp;C$348,$2:$2,0),FALSE),"")</f>
        <v/>
      </c>
      <c r="D438" s="24" t="str">
        <f>IFERROR(VLOOKUP($B$434,$4:$126,MATCH($R438&amp;"/"&amp;D$348,$2:$2,0),FALSE),"")</f>
        <v/>
      </c>
      <c r="E438" s="24" t="str">
        <f>IFERROR(VLOOKUP($B$434,$4:$126,MATCH($R438&amp;"/"&amp;E$348,$2:$2,0),FALSE),"")</f>
        <v/>
      </c>
      <c r="F438" s="24" t="str">
        <f>IFERROR(VLOOKUP($B$434,$4:$126,MATCH($R438&amp;"/"&amp;F$348,$2:$2,0),FALSE),"")</f>
        <v/>
      </c>
      <c r="G438" s="24" t="str">
        <f>IFERROR(VLOOKUP($B$434,$4:$126,MATCH($R438&amp;"/"&amp;G$348,$2:$2,0),FALSE),"")</f>
        <v/>
      </c>
      <c r="H438" s="24" t="str">
        <f>IFERROR(VLOOKUP($B$434,$4:$126,MATCH($R438&amp;"/"&amp;H$348,$2:$2,0),FALSE),"")</f>
        <v/>
      </c>
      <c r="I438" s="24" t="str">
        <f>IFERROR(VLOOKUP($B$434,$4:$126,MATCH($R438&amp;"/"&amp;I$348,$2:$2,0),FALSE),"")</f>
        <v/>
      </c>
      <c r="J438" s="24" t="str">
        <f>IFERROR(VLOOKUP($B$434,$4:$126,MATCH($R438&amp;"/"&amp;J$348,$2:$2,0),FALSE),"")</f>
        <v/>
      </c>
      <c r="K438" s="24" t="str">
        <f>IFERROR(VLOOKUP($B$434,$4:$126,MATCH($R438&amp;"/"&amp;K$348,$2:$2,0),FALSE),"")</f>
        <v/>
      </c>
      <c r="L438" s="24" t="str">
        <f>IFERROR(VLOOKUP($B$434,$4:$126,MATCH($R438&amp;"/"&amp;L$348,$2:$2,0),FALSE),"")</f>
        <v/>
      </c>
      <c r="M438" s="24" t="str">
        <f>IFERROR(VLOOKUP($B$434,$4:$126,MATCH($R438&amp;"/"&amp;M$348,$2:$2,0),FALSE),"")</f>
        <v/>
      </c>
      <c r="N438" s="24" t="str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/>
      </c>
      <c r="O438" s="24" t="str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/>
      </c>
      <c r="P438" s="174"/>
      <c r="Q438" s="21"/>
      <c r="R438" s="25" t="s">
        <v>2923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 t="e">
        <f t="shared" ref="B439:O439" si="23">+B438/B$402</f>
        <v>#VALUE!</v>
      </c>
      <c r="C439" s="26" t="e">
        <f t="shared" si="23"/>
        <v>#VALUE!</v>
      </c>
      <c r="D439" s="26" t="e">
        <f t="shared" si="23"/>
        <v>#VALUE!</v>
      </c>
      <c r="E439" s="26" t="e">
        <f t="shared" si="23"/>
        <v>#VALUE!</v>
      </c>
      <c r="F439" s="26" t="e">
        <f t="shared" si="23"/>
        <v>#VALUE!</v>
      </c>
      <c r="G439" s="26" t="e">
        <f t="shared" si="23"/>
        <v>#VALUE!</v>
      </c>
      <c r="H439" s="26" t="e">
        <f t="shared" si="23"/>
        <v>#VALUE!</v>
      </c>
      <c r="I439" s="26" t="e">
        <f t="shared" si="23"/>
        <v>#VALUE!</v>
      </c>
      <c r="J439" s="26" t="e">
        <f t="shared" si="23"/>
        <v>#VALUE!</v>
      </c>
      <c r="K439" s="26" t="e">
        <f t="shared" si="23"/>
        <v>#VALUE!</v>
      </c>
      <c r="L439" s="26" t="e">
        <f t="shared" si="23"/>
        <v>#VALUE!</v>
      </c>
      <c r="M439" s="26" t="e">
        <f t="shared" si="23"/>
        <v>#VALUE!</v>
      </c>
      <c r="N439" s="26" t="e">
        <f t="shared" si="23"/>
        <v>#VALUE!</v>
      </c>
      <c r="O439" s="26" t="e">
        <f t="shared" si="23"/>
        <v>#VALUE!</v>
      </c>
      <c r="P439" s="175"/>
      <c r="Q439" s="21"/>
      <c r="R439" s="27" t="s">
        <v>2924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48" t="s">
        <v>2938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176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 t="str">
        <f>IFERROR(VLOOKUP($B$440,$4:$126,MATCH($R441&amp;"/"&amp;B$348,$2:$2,0),FALSE),"")</f>
        <v/>
      </c>
      <c r="C441" s="24" t="str">
        <f>IFERROR(VLOOKUP($B$440,$4:$126,MATCH($R441&amp;"/"&amp;C$348,$2:$2,0),FALSE),"")</f>
        <v/>
      </c>
      <c r="D441" s="24" t="str">
        <f>IFERROR(VLOOKUP($B$440,$4:$126,MATCH($R441&amp;"/"&amp;D$348,$2:$2,0),FALSE),"")</f>
        <v/>
      </c>
      <c r="E441" s="24" t="str">
        <f>IFERROR(VLOOKUP($B$440,$4:$126,MATCH($R441&amp;"/"&amp;E$348,$2:$2,0),FALSE),"")</f>
        <v/>
      </c>
      <c r="F441" s="24" t="str">
        <f>IFERROR(VLOOKUP($B$440,$4:$126,MATCH($R441&amp;"/"&amp;F$348,$2:$2,0),FALSE),"")</f>
        <v/>
      </c>
      <c r="G441" s="24" t="str">
        <f>IFERROR(VLOOKUP($B$440,$4:$126,MATCH($R441&amp;"/"&amp;G$348,$2:$2,0),FALSE),"")</f>
        <v/>
      </c>
      <c r="H441" s="24" t="str">
        <f>IFERROR(VLOOKUP($B$440,$4:$126,MATCH($R441&amp;"/"&amp;H$348,$2:$2,0),FALSE),"")</f>
        <v/>
      </c>
      <c r="I441" s="24" t="str">
        <f>IFERROR(VLOOKUP($B$440,$4:$126,MATCH($R441&amp;"/"&amp;I$348,$2:$2,0),FALSE),"")</f>
        <v/>
      </c>
      <c r="J441" s="24" t="str">
        <f>IFERROR(VLOOKUP($B$440,$4:$126,MATCH($R441&amp;"/"&amp;J$348,$2:$2,0),FALSE),"")</f>
        <v/>
      </c>
      <c r="K441" s="24" t="str">
        <f>IFERROR(VLOOKUP($B$440,$4:$126,MATCH($R441&amp;"/"&amp;K$348,$2:$2,0),FALSE),"")</f>
        <v/>
      </c>
      <c r="L441" s="24" t="str">
        <f>IFERROR(VLOOKUP($B$440,$4:$126,MATCH($R441&amp;"/"&amp;L$348,$2:$2,0),FALSE),"")</f>
        <v/>
      </c>
      <c r="M441" s="24" t="str">
        <f>IFERROR(VLOOKUP($B$440,$4:$126,MATCH($R441&amp;"/"&amp;M$348,$2:$2,0),FALSE),"")</f>
        <v/>
      </c>
      <c r="N441" s="24" t="str">
        <f>IFERROR(VLOOKUP($B$440,$4:$126,MATCH($R441&amp;"/"&amp;N$348,$2:$2,0),FALSE),"")</f>
        <v/>
      </c>
      <c r="O441" s="24" t="str">
        <f>IFERROR(VLOOKUP($B$440,$4:$126,MATCH($R441&amp;"/"&amp;O$348,$2:$2,0),FALSE),"")</f>
        <v/>
      </c>
      <c r="P441" s="174"/>
      <c r="Q441" s="21"/>
      <c r="R441" s="25" t="s">
        <v>2920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 t="str">
        <f>IFERROR(VLOOKUP($B$440,$4:$126,MATCH($R442&amp;"/"&amp;B$348,$2:$2,0),FALSE),"")</f>
        <v/>
      </c>
      <c r="C442" s="24" t="str">
        <f>IFERROR(VLOOKUP($B$440,$4:$126,MATCH($R442&amp;"/"&amp;C$348,$2:$2,0),FALSE),"")</f>
        <v/>
      </c>
      <c r="D442" s="24" t="str">
        <f>IFERROR(VLOOKUP($B$440,$4:$126,MATCH($R442&amp;"/"&amp;D$348,$2:$2,0),FALSE),"")</f>
        <v/>
      </c>
      <c r="E442" s="24" t="str">
        <f>IFERROR(VLOOKUP($B$440,$4:$126,MATCH($R442&amp;"/"&amp;E$348,$2:$2,0),FALSE),"")</f>
        <v/>
      </c>
      <c r="F442" s="24" t="str">
        <f>IFERROR(VLOOKUP($B$440,$4:$126,MATCH($R442&amp;"/"&amp;F$348,$2:$2,0),FALSE),"")</f>
        <v/>
      </c>
      <c r="G442" s="24" t="str">
        <f>IFERROR(VLOOKUP($B$440,$4:$126,MATCH($R442&amp;"/"&amp;G$348,$2:$2,0),FALSE),"")</f>
        <v/>
      </c>
      <c r="H442" s="24" t="str">
        <f>IFERROR(VLOOKUP($B$440,$4:$126,MATCH($R442&amp;"/"&amp;H$348,$2:$2,0),FALSE),"")</f>
        <v/>
      </c>
      <c r="I442" s="24" t="str">
        <f>IFERROR(VLOOKUP($B$440,$4:$126,MATCH($R442&amp;"/"&amp;I$348,$2:$2,0),FALSE),"")</f>
        <v/>
      </c>
      <c r="J442" s="24" t="str">
        <f>IFERROR(VLOOKUP($B$440,$4:$126,MATCH($R442&amp;"/"&amp;J$348,$2:$2,0),FALSE),"")</f>
        <v/>
      </c>
      <c r="K442" s="24" t="str">
        <f>IFERROR(VLOOKUP($B$440,$4:$126,MATCH($R442&amp;"/"&amp;K$348,$2:$2,0),FALSE),"")</f>
        <v/>
      </c>
      <c r="L442" s="24" t="str">
        <f>IFERROR(VLOOKUP($B$440,$4:$126,MATCH($R442&amp;"/"&amp;L$348,$2:$2,0),FALSE),"")</f>
        <v/>
      </c>
      <c r="M442" s="24" t="str">
        <f>IFERROR(VLOOKUP($B$440,$4:$126,MATCH($R442&amp;"/"&amp;M$348,$2:$2,0),FALSE),"")</f>
        <v/>
      </c>
      <c r="N442" s="24" t="str">
        <f>IFERROR(VLOOKUP($B$440,$4:$126,MATCH($R442&amp;"/"&amp;N$348,$2:$2,0),FALSE),"")</f>
        <v/>
      </c>
      <c r="O442" s="24" t="str">
        <f>IFERROR(VLOOKUP($B$440,$4:$126,MATCH($R442&amp;"/"&amp;O$348,$2:$2,0),FALSE),"")</f>
        <v/>
      </c>
      <c r="P442" s="174"/>
      <c r="Q442" s="21"/>
      <c r="R442" s="25" t="s">
        <v>2921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 t="str">
        <f>IFERROR(VLOOKUP($B$440,$4:$126,MATCH($R443&amp;"/"&amp;B$348,$2:$2,0),FALSE),"")</f>
        <v/>
      </c>
      <c r="C443" s="24" t="str">
        <f>IFERROR(VLOOKUP($B$440,$4:$126,MATCH($R443&amp;"/"&amp;C$348,$2:$2,0),FALSE),"")</f>
        <v/>
      </c>
      <c r="D443" s="24" t="str">
        <f>IFERROR(VLOOKUP($B$440,$4:$126,MATCH($R443&amp;"/"&amp;D$348,$2:$2,0),FALSE),"")</f>
        <v/>
      </c>
      <c r="E443" s="24" t="str">
        <f>IFERROR(VLOOKUP($B$440,$4:$126,MATCH($R443&amp;"/"&amp;E$348,$2:$2,0),FALSE),"")</f>
        <v/>
      </c>
      <c r="F443" s="24" t="str">
        <f>IFERROR(VLOOKUP($B$440,$4:$126,MATCH($R443&amp;"/"&amp;F$348,$2:$2,0),FALSE),"")</f>
        <v/>
      </c>
      <c r="G443" s="24" t="str">
        <f>IFERROR(VLOOKUP($B$440,$4:$126,MATCH($R443&amp;"/"&amp;G$348,$2:$2,0),FALSE),"")</f>
        <v/>
      </c>
      <c r="H443" s="24" t="str">
        <f>IFERROR(VLOOKUP($B$440,$4:$126,MATCH($R443&amp;"/"&amp;H$348,$2:$2,0),FALSE),"")</f>
        <v/>
      </c>
      <c r="I443" s="24" t="str">
        <f>IFERROR(VLOOKUP($B$440,$4:$126,MATCH($R443&amp;"/"&amp;I$348,$2:$2,0),FALSE),"")</f>
        <v/>
      </c>
      <c r="J443" s="24" t="str">
        <f>IFERROR(VLOOKUP($B$440,$4:$126,MATCH($R443&amp;"/"&amp;J$348,$2:$2,0),FALSE),"")</f>
        <v/>
      </c>
      <c r="K443" s="24" t="str">
        <f>IFERROR(VLOOKUP($B$440,$4:$126,MATCH($R443&amp;"/"&amp;K$348,$2:$2,0),FALSE),"")</f>
        <v/>
      </c>
      <c r="L443" s="24" t="str">
        <f>IFERROR(VLOOKUP($B$440,$4:$126,MATCH($R443&amp;"/"&amp;L$348,$2:$2,0),FALSE),"")</f>
        <v/>
      </c>
      <c r="M443" s="24" t="str">
        <f>IFERROR(VLOOKUP($B$440,$4:$126,MATCH($R443&amp;"/"&amp;M$348,$2:$2,0),FALSE),"")</f>
        <v/>
      </c>
      <c r="N443" s="24" t="str">
        <f>IFERROR(VLOOKUP($B$440,$4:$126,MATCH($R443&amp;"/"&amp;N$348,$2:$2,0),FALSE),"")</f>
        <v/>
      </c>
      <c r="O443" s="24" t="str">
        <f>IFERROR(VLOOKUP($B$440,$4:$126,MATCH($R443&amp;"/"&amp;O$348,$2:$2,0),FALSE),"")</f>
        <v/>
      </c>
      <c r="P443" s="174"/>
      <c r="Q443" s="21"/>
      <c r="R443" s="25" t="s">
        <v>2922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 t="str">
        <f>IFERROR(VLOOKUP($B$440,$4:$126,MATCH($R444&amp;"/"&amp;B$348,$2:$2,0),FALSE),"")</f>
        <v/>
      </c>
      <c r="C444" s="24" t="str">
        <f>IFERROR(VLOOKUP($B$440,$4:$126,MATCH($R444&amp;"/"&amp;C$348,$2:$2,0),FALSE),"")</f>
        <v/>
      </c>
      <c r="D444" s="24" t="str">
        <f>IFERROR(VLOOKUP($B$440,$4:$126,MATCH($R444&amp;"/"&amp;D$348,$2:$2,0),FALSE),"")</f>
        <v/>
      </c>
      <c r="E444" s="24" t="str">
        <f>IFERROR(VLOOKUP($B$440,$4:$126,MATCH($R444&amp;"/"&amp;E$348,$2:$2,0),FALSE),"")</f>
        <v/>
      </c>
      <c r="F444" s="24" t="str">
        <f>IFERROR(VLOOKUP($B$440,$4:$126,MATCH($R444&amp;"/"&amp;F$348,$2:$2,0),FALSE),"")</f>
        <v/>
      </c>
      <c r="G444" s="24" t="str">
        <f>IFERROR(VLOOKUP($B$440,$4:$126,MATCH($R444&amp;"/"&amp;G$348,$2:$2,0),FALSE),"")</f>
        <v/>
      </c>
      <c r="H444" s="24" t="str">
        <f>IFERROR(VLOOKUP($B$440,$4:$126,MATCH($R444&amp;"/"&amp;H$348,$2:$2,0),FALSE),"")</f>
        <v/>
      </c>
      <c r="I444" s="24" t="str">
        <f>IFERROR(VLOOKUP($B$440,$4:$126,MATCH($R444&amp;"/"&amp;I$348,$2:$2,0),FALSE),"")</f>
        <v/>
      </c>
      <c r="J444" s="24" t="str">
        <f>IFERROR(VLOOKUP($B$440,$4:$126,MATCH($R444&amp;"/"&amp;J$348,$2:$2,0),FALSE),"")</f>
        <v/>
      </c>
      <c r="K444" s="24" t="str">
        <f>IFERROR(VLOOKUP($B$440,$4:$126,MATCH($R444&amp;"/"&amp;K$348,$2:$2,0),FALSE),"")</f>
        <v/>
      </c>
      <c r="L444" s="24" t="str">
        <f>IFERROR(VLOOKUP($B$440,$4:$126,MATCH($R444&amp;"/"&amp;L$348,$2:$2,0),FALSE),"")</f>
        <v/>
      </c>
      <c r="M444" s="24" t="str">
        <f>IFERROR(VLOOKUP($B$440,$4:$126,MATCH($R444&amp;"/"&amp;M$348,$2:$2,0),FALSE),"")</f>
        <v/>
      </c>
      <c r="N444" s="24" t="str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/>
      </c>
      <c r="O444" s="24" t="str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/>
      </c>
      <c r="P444" s="174"/>
      <c r="Q444" s="21"/>
      <c r="R444" s="25" t="s">
        <v>2923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 t="e">
        <f t="shared" ref="B445:O445" si="24">+B444/B$402</f>
        <v>#VALUE!</v>
      </c>
      <c r="C445" s="26" t="e">
        <f t="shared" si="24"/>
        <v>#VALUE!</v>
      </c>
      <c r="D445" s="26" t="e">
        <f t="shared" si="24"/>
        <v>#VALUE!</v>
      </c>
      <c r="E445" s="26" t="e">
        <f t="shared" si="24"/>
        <v>#VALUE!</v>
      </c>
      <c r="F445" s="26" t="e">
        <f t="shared" si="24"/>
        <v>#VALUE!</v>
      </c>
      <c r="G445" s="26" t="e">
        <f t="shared" si="24"/>
        <v>#VALUE!</v>
      </c>
      <c r="H445" s="26" t="e">
        <f t="shared" si="24"/>
        <v>#VALUE!</v>
      </c>
      <c r="I445" s="26" t="e">
        <f t="shared" si="24"/>
        <v>#VALUE!</v>
      </c>
      <c r="J445" s="26" t="e">
        <f t="shared" si="24"/>
        <v>#VALUE!</v>
      </c>
      <c r="K445" s="26" t="e">
        <f t="shared" si="24"/>
        <v>#VALUE!</v>
      </c>
      <c r="L445" s="26" t="e">
        <f t="shared" si="24"/>
        <v>#VALUE!</v>
      </c>
      <c r="M445" s="26" t="e">
        <f t="shared" si="24"/>
        <v>#VALUE!</v>
      </c>
      <c r="N445" s="26" t="e">
        <f t="shared" si="24"/>
        <v>#VALUE!</v>
      </c>
      <c r="O445" s="26" t="e">
        <f t="shared" si="24"/>
        <v>#VALUE!</v>
      </c>
      <c r="P445" s="175"/>
      <c r="Q445" s="21"/>
      <c r="R445" s="27" t="s">
        <v>2924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45" t="s">
        <v>2939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180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53" t="s">
        <v>2940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181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 t="str">
        <f>IFERROR(VLOOKUP($B$447,$4:$126,MATCH($R448&amp;"/"&amp;B$348,$2:$2,0),FALSE),"")</f>
        <v/>
      </c>
      <c r="C448" s="24" t="str">
        <f>IFERROR(VLOOKUP($B$447,$4:$126,MATCH($R448&amp;"/"&amp;C$348,$2:$2,0),FALSE),"")</f>
        <v/>
      </c>
      <c r="D448" s="24" t="str">
        <f>IFERROR(VLOOKUP($B$447,$4:$126,MATCH($R448&amp;"/"&amp;D$348,$2:$2,0),FALSE),"")</f>
        <v/>
      </c>
      <c r="E448" s="24" t="str">
        <f>IFERROR(VLOOKUP($B$447,$4:$126,MATCH($R448&amp;"/"&amp;E$348,$2:$2,0),FALSE),"")</f>
        <v/>
      </c>
      <c r="F448" s="24" t="str">
        <f>IFERROR(VLOOKUP($B$447,$4:$126,MATCH($R448&amp;"/"&amp;F$348,$2:$2,0),FALSE),"")</f>
        <v/>
      </c>
      <c r="G448" s="24" t="str">
        <f>IFERROR(VLOOKUP($B$447,$4:$126,MATCH($R448&amp;"/"&amp;G$348,$2:$2,0),FALSE),"")</f>
        <v/>
      </c>
      <c r="H448" s="24" t="str">
        <f>IFERROR(VLOOKUP($B$447,$4:$126,MATCH($R448&amp;"/"&amp;H$348,$2:$2,0),FALSE),"")</f>
        <v/>
      </c>
      <c r="I448" s="24" t="str">
        <f>IFERROR(VLOOKUP($B$447,$4:$126,MATCH($R448&amp;"/"&amp;I$348,$2:$2,0),FALSE),"")</f>
        <v/>
      </c>
      <c r="J448" s="24" t="str">
        <f>IFERROR(VLOOKUP($B$447,$4:$126,MATCH($R448&amp;"/"&amp;J$348,$2:$2,0),FALSE),"")</f>
        <v/>
      </c>
      <c r="K448" s="24" t="str">
        <f>IFERROR(VLOOKUP($B$447,$4:$126,MATCH($R448&amp;"/"&amp;K$348,$2:$2,0),FALSE),"")</f>
        <v/>
      </c>
      <c r="L448" s="24" t="str">
        <f>IFERROR(VLOOKUP($B$447,$4:$126,MATCH($R448&amp;"/"&amp;L$348,$2:$2,0),FALSE),"")</f>
        <v/>
      </c>
      <c r="M448" s="24" t="str">
        <f>IFERROR(VLOOKUP($B$447,$4:$126,MATCH($R448&amp;"/"&amp;M$348,$2:$2,0),FALSE),"")</f>
        <v/>
      </c>
      <c r="N448" s="24" t="str">
        <f>IFERROR(VLOOKUP($B$447,$4:$126,MATCH($R448&amp;"/"&amp;N$348,$2:$2,0),FALSE),"")</f>
        <v/>
      </c>
      <c r="O448" s="24" t="str">
        <f>IFERROR(VLOOKUP($B$447,$4:$126,MATCH($R448&amp;"/"&amp;O$348,$2:$2,0),FALSE),"")</f>
        <v/>
      </c>
      <c r="P448" s="174"/>
      <c r="Q448" s="21"/>
      <c r="R448" s="25" t="s">
        <v>2920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 t="str">
        <f>IFERROR(VLOOKUP($B$447,$4:$126,MATCH($R449&amp;"/"&amp;B$348,$2:$2,0),FALSE),"")</f>
        <v/>
      </c>
      <c r="C449" s="24" t="str">
        <f>IFERROR(VLOOKUP($B$447,$4:$126,MATCH($R449&amp;"/"&amp;C$348,$2:$2,0),FALSE),"")</f>
        <v/>
      </c>
      <c r="D449" s="24" t="str">
        <f>IFERROR(VLOOKUP($B$447,$4:$126,MATCH($R449&amp;"/"&amp;D$348,$2:$2,0),FALSE),"")</f>
        <v/>
      </c>
      <c r="E449" s="24" t="str">
        <f>IFERROR(VLOOKUP($B$447,$4:$126,MATCH($R449&amp;"/"&amp;E$348,$2:$2,0),FALSE),"")</f>
        <v/>
      </c>
      <c r="F449" s="24" t="str">
        <f>IFERROR(VLOOKUP($B$447,$4:$126,MATCH($R449&amp;"/"&amp;F$348,$2:$2,0),FALSE),"")</f>
        <v/>
      </c>
      <c r="G449" s="24" t="str">
        <f>IFERROR(VLOOKUP($B$447,$4:$126,MATCH($R449&amp;"/"&amp;G$348,$2:$2,0),FALSE),"")</f>
        <v/>
      </c>
      <c r="H449" s="24" t="str">
        <f>IFERROR(VLOOKUP($B$447,$4:$126,MATCH($R449&amp;"/"&amp;H$348,$2:$2,0),FALSE),"")</f>
        <v/>
      </c>
      <c r="I449" s="24" t="str">
        <f>IFERROR(VLOOKUP($B$447,$4:$126,MATCH($R449&amp;"/"&amp;I$348,$2:$2,0),FALSE),"")</f>
        <v/>
      </c>
      <c r="J449" s="24" t="str">
        <f>IFERROR(VLOOKUP($B$447,$4:$126,MATCH($R449&amp;"/"&amp;J$348,$2:$2,0),FALSE),"")</f>
        <v/>
      </c>
      <c r="K449" s="24" t="str">
        <f>IFERROR(VLOOKUP($B$447,$4:$126,MATCH($R449&amp;"/"&amp;K$348,$2:$2,0),FALSE),"")</f>
        <v/>
      </c>
      <c r="L449" s="24" t="str">
        <f>IFERROR(VLOOKUP($B$447,$4:$126,MATCH($R449&amp;"/"&amp;L$348,$2:$2,0),FALSE),"")</f>
        <v/>
      </c>
      <c r="M449" s="24" t="str">
        <f>IFERROR(VLOOKUP($B$447,$4:$126,MATCH($R449&amp;"/"&amp;M$348,$2:$2,0),FALSE),"")</f>
        <v/>
      </c>
      <c r="N449" s="24" t="str">
        <f>IFERROR(VLOOKUP($B$447,$4:$126,MATCH($R449&amp;"/"&amp;N$348,$2:$2,0),FALSE),"")</f>
        <v/>
      </c>
      <c r="O449" s="24" t="str">
        <f>IFERROR(VLOOKUP($B$447,$4:$126,MATCH($R449&amp;"/"&amp;O$348,$2:$2,0),FALSE),"")</f>
        <v/>
      </c>
      <c r="P449" s="174"/>
      <c r="Q449" s="21"/>
      <c r="R449" s="25" t="s">
        <v>2921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 t="str">
        <f>IFERROR(VLOOKUP($B$447,$4:$126,MATCH($R450&amp;"/"&amp;B$348,$2:$2,0),FALSE),"")</f>
        <v/>
      </c>
      <c r="C450" s="24" t="str">
        <f>IFERROR(VLOOKUP($B$447,$4:$126,MATCH($R450&amp;"/"&amp;C$348,$2:$2,0),FALSE),"")</f>
        <v/>
      </c>
      <c r="D450" s="24" t="str">
        <f>IFERROR(VLOOKUP($B$447,$4:$126,MATCH($R450&amp;"/"&amp;D$348,$2:$2,0),FALSE),"")</f>
        <v/>
      </c>
      <c r="E450" s="24" t="str">
        <f>IFERROR(VLOOKUP($B$447,$4:$126,MATCH($R450&amp;"/"&amp;E$348,$2:$2,0),FALSE),"")</f>
        <v/>
      </c>
      <c r="F450" s="24" t="str">
        <f>IFERROR(VLOOKUP($B$447,$4:$126,MATCH($R450&amp;"/"&amp;F$348,$2:$2,0),FALSE),"")</f>
        <v/>
      </c>
      <c r="G450" s="24" t="str">
        <f>IFERROR(VLOOKUP($B$447,$4:$126,MATCH($R450&amp;"/"&amp;G$348,$2:$2,0),FALSE),"")</f>
        <v/>
      </c>
      <c r="H450" s="24" t="str">
        <f>IFERROR(VLOOKUP($B$447,$4:$126,MATCH($R450&amp;"/"&amp;H$348,$2:$2,0),FALSE),"")</f>
        <v/>
      </c>
      <c r="I450" s="24" t="str">
        <f>IFERROR(VLOOKUP($B$447,$4:$126,MATCH($R450&amp;"/"&amp;I$348,$2:$2,0),FALSE),"")</f>
        <v/>
      </c>
      <c r="J450" s="24" t="str">
        <f>IFERROR(VLOOKUP($B$447,$4:$126,MATCH($R450&amp;"/"&amp;J$348,$2:$2,0),FALSE),"")</f>
        <v/>
      </c>
      <c r="K450" s="24" t="str">
        <f>IFERROR(VLOOKUP($B$447,$4:$126,MATCH($R450&amp;"/"&amp;K$348,$2:$2,0),FALSE),"")</f>
        <v/>
      </c>
      <c r="L450" s="24" t="str">
        <f>IFERROR(VLOOKUP($B$447,$4:$126,MATCH($R450&amp;"/"&amp;L$348,$2:$2,0),FALSE),"")</f>
        <v/>
      </c>
      <c r="M450" s="24" t="str">
        <f>IFERROR(VLOOKUP($B$447,$4:$126,MATCH($R450&amp;"/"&amp;M$348,$2:$2,0),FALSE),"")</f>
        <v/>
      </c>
      <c r="N450" s="24" t="str">
        <f>IFERROR(VLOOKUP($B$447,$4:$126,MATCH($R450&amp;"/"&amp;N$348,$2:$2,0),FALSE),"")</f>
        <v/>
      </c>
      <c r="O450" s="24" t="str">
        <f>IFERROR(VLOOKUP($B$447,$4:$126,MATCH($R450&amp;"/"&amp;O$348,$2:$2,0),FALSE),"")</f>
        <v/>
      </c>
      <c r="P450" s="174"/>
      <c r="Q450" s="21"/>
      <c r="R450" s="25" t="s">
        <v>2922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 t="str">
        <f>IFERROR(VLOOKUP($B$447,$4:$126,MATCH($R451&amp;"/"&amp;B$348,$2:$2,0),FALSE),"")</f>
        <v/>
      </c>
      <c r="C451" s="24" t="str">
        <f>IFERROR(VLOOKUP($B$447,$4:$126,MATCH($R451&amp;"/"&amp;C$348,$2:$2,0),FALSE),"")</f>
        <v/>
      </c>
      <c r="D451" s="24" t="str">
        <f>IFERROR(VLOOKUP($B$447,$4:$126,MATCH($R451&amp;"/"&amp;D$348,$2:$2,0),FALSE),"")</f>
        <v/>
      </c>
      <c r="E451" s="24" t="str">
        <f>IFERROR(VLOOKUP($B$447,$4:$126,MATCH($R451&amp;"/"&amp;E$348,$2:$2,0),FALSE),"")</f>
        <v/>
      </c>
      <c r="F451" s="24" t="str">
        <f>IFERROR(VLOOKUP($B$447,$4:$126,MATCH($R451&amp;"/"&amp;F$348,$2:$2,0),FALSE),"")</f>
        <v/>
      </c>
      <c r="G451" s="24" t="str">
        <f>IFERROR(VLOOKUP($B$447,$4:$126,MATCH($R451&amp;"/"&amp;G$348,$2:$2,0),FALSE),"")</f>
        <v/>
      </c>
      <c r="H451" s="24" t="str">
        <f>IFERROR(VLOOKUP($B$447,$4:$126,MATCH($R451&amp;"/"&amp;H$348,$2:$2,0),FALSE),"")</f>
        <v/>
      </c>
      <c r="I451" s="24" t="str">
        <f>IFERROR(VLOOKUP($B$447,$4:$126,MATCH($R451&amp;"/"&amp;I$348,$2:$2,0),FALSE),"")</f>
        <v/>
      </c>
      <c r="J451" s="24" t="str">
        <f>IFERROR(VLOOKUP($B$447,$4:$126,MATCH($R451&amp;"/"&amp;J$348,$2:$2,0),FALSE),"")</f>
        <v/>
      </c>
      <c r="K451" s="24" t="str">
        <f>IFERROR(VLOOKUP($B$447,$4:$126,MATCH($R451&amp;"/"&amp;K$348,$2:$2,0),FALSE),"")</f>
        <v/>
      </c>
      <c r="L451" s="24" t="str">
        <f>IFERROR(VLOOKUP($B$447,$4:$126,MATCH($R451&amp;"/"&amp;L$348,$2:$2,0),FALSE),"")</f>
        <v/>
      </c>
      <c r="M451" s="24" t="str">
        <f>IFERROR(VLOOKUP($B$447,$4:$126,MATCH($R451&amp;"/"&amp;M$348,$2:$2,0),FALSE),"")</f>
        <v/>
      </c>
      <c r="N451" s="24" t="str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/>
      </c>
      <c r="O451" s="24" t="str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/>
      </c>
      <c r="P451" s="174"/>
      <c r="Q451" s="21"/>
      <c r="R451" s="25" t="s">
        <v>2923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 t="e">
        <f t="shared" ref="B452:O452" si="25">+B451/B$402</f>
        <v>#VALUE!</v>
      </c>
      <c r="C452" s="26" t="e">
        <f t="shared" si="25"/>
        <v>#VALUE!</v>
      </c>
      <c r="D452" s="26" t="e">
        <f t="shared" si="25"/>
        <v>#VALUE!</v>
      </c>
      <c r="E452" s="26" t="e">
        <f t="shared" si="25"/>
        <v>#VALUE!</v>
      </c>
      <c r="F452" s="26" t="e">
        <f t="shared" si="25"/>
        <v>#VALUE!</v>
      </c>
      <c r="G452" s="26" t="e">
        <f t="shared" si="25"/>
        <v>#VALUE!</v>
      </c>
      <c r="H452" s="26" t="e">
        <f t="shared" si="25"/>
        <v>#VALUE!</v>
      </c>
      <c r="I452" s="26" t="e">
        <f t="shared" si="25"/>
        <v>#VALUE!</v>
      </c>
      <c r="J452" s="26" t="e">
        <f t="shared" si="25"/>
        <v>#VALUE!</v>
      </c>
      <c r="K452" s="26" t="e">
        <f t="shared" si="25"/>
        <v>#VALUE!</v>
      </c>
      <c r="L452" s="26" t="e">
        <f t="shared" si="25"/>
        <v>#VALUE!</v>
      </c>
      <c r="M452" s="26" t="e">
        <f t="shared" si="25"/>
        <v>#VALUE!</v>
      </c>
      <c r="N452" s="26" t="e">
        <f t="shared" si="25"/>
        <v>#VALUE!</v>
      </c>
      <c r="O452" s="26" t="e">
        <f t="shared" si="25"/>
        <v>#VALUE!</v>
      </c>
      <c r="P452" s="175"/>
      <c r="Q452" s="21"/>
      <c r="R452" s="27" t="s">
        <v>2924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45" t="s">
        <v>2941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180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 t="str">
        <f>IFERROR(VLOOKUP($B$453,$4:$126,MATCH($R454&amp;"/"&amp;B$348,$2:$2,0),FALSE),"")</f>
        <v/>
      </c>
      <c r="C454" s="24" t="str">
        <f>IFERROR(VLOOKUP($B$453,$4:$126,MATCH($R454&amp;"/"&amp;C$348,$2:$2,0),FALSE),"")</f>
        <v/>
      </c>
      <c r="D454" s="24" t="str">
        <f>IFERROR(VLOOKUP($B$453,$4:$126,MATCH($R454&amp;"/"&amp;D$348,$2:$2,0),FALSE),"")</f>
        <v/>
      </c>
      <c r="E454" s="24" t="str">
        <f>IFERROR(VLOOKUP($B$453,$4:$126,MATCH($R454&amp;"/"&amp;E$348,$2:$2,0),FALSE),"")</f>
        <v/>
      </c>
      <c r="F454" s="24" t="str">
        <f>IFERROR(VLOOKUP($B$453,$4:$126,MATCH($R454&amp;"/"&amp;F$348,$2:$2,0),FALSE),"")</f>
        <v/>
      </c>
      <c r="G454" s="24" t="str">
        <f>IFERROR(VLOOKUP($B$453,$4:$126,MATCH($R454&amp;"/"&amp;G$348,$2:$2,0),FALSE),"")</f>
        <v/>
      </c>
      <c r="H454" s="24" t="str">
        <f>IFERROR(VLOOKUP($B$453,$4:$126,MATCH($R454&amp;"/"&amp;H$348,$2:$2,0),FALSE),"")</f>
        <v/>
      </c>
      <c r="I454" s="24" t="str">
        <f>IFERROR(VLOOKUP($B$453,$4:$126,MATCH($R454&amp;"/"&amp;I$348,$2:$2,0),FALSE),"")</f>
        <v/>
      </c>
      <c r="J454" s="24" t="str">
        <f>IFERROR(VLOOKUP($B$453,$4:$126,MATCH($R454&amp;"/"&amp;J$348,$2:$2,0),FALSE),"")</f>
        <v/>
      </c>
      <c r="K454" s="24" t="str">
        <f>IFERROR(VLOOKUP($B$453,$4:$126,MATCH($R454&amp;"/"&amp;K$348,$2:$2,0),FALSE),"")</f>
        <v/>
      </c>
      <c r="L454" s="24" t="str">
        <f>IFERROR(VLOOKUP($B$453,$4:$126,MATCH($R454&amp;"/"&amp;L$348,$2:$2,0),FALSE),"")</f>
        <v/>
      </c>
      <c r="M454" s="24" t="str">
        <f>IFERROR(VLOOKUP($B$453,$4:$126,MATCH($R454&amp;"/"&amp;M$348,$2:$2,0),FALSE),"")</f>
        <v/>
      </c>
      <c r="N454" s="24" t="str">
        <f>IFERROR(VLOOKUP($B$453,$4:$126,MATCH($R454&amp;"/"&amp;N$348,$2:$2,0),FALSE),"")</f>
        <v/>
      </c>
      <c r="O454" s="24" t="str">
        <f>IFERROR(VLOOKUP($B$453,$4:$126,MATCH($R454&amp;"/"&amp;O$348,$2:$2,0),FALSE),"")</f>
        <v/>
      </c>
      <c r="P454" s="174"/>
      <c r="Q454" s="21"/>
      <c r="R454" s="25" t="s">
        <v>2920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 t="str">
        <f>IFERROR(VLOOKUP($B$453,$4:$126,MATCH($R455&amp;"/"&amp;B$348,$2:$2,0),FALSE),"")</f>
        <v/>
      </c>
      <c r="C455" s="24" t="str">
        <f>IFERROR(VLOOKUP($B$453,$4:$126,MATCH($R455&amp;"/"&amp;C$348,$2:$2,0),FALSE),"")</f>
        <v/>
      </c>
      <c r="D455" s="24" t="str">
        <f>IFERROR(VLOOKUP($B$453,$4:$126,MATCH($R455&amp;"/"&amp;D$348,$2:$2,0),FALSE),"")</f>
        <v/>
      </c>
      <c r="E455" s="24" t="str">
        <f>IFERROR(VLOOKUP($B$453,$4:$126,MATCH($R455&amp;"/"&amp;E$348,$2:$2,0),FALSE),"")</f>
        <v/>
      </c>
      <c r="F455" s="24" t="str">
        <f>IFERROR(VLOOKUP($B$453,$4:$126,MATCH($R455&amp;"/"&amp;F$348,$2:$2,0),FALSE),"")</f>
        <v/>
      </c>
      <c r="G455" s="24" t="str">
        <f>IFERROR(VLOOKUP($B$453,$4:$126,MATCH($R455&amp;"/"&amp;G$348,$2:$2,0),FALSE),"")</f>
        <v/>
      </c>
      <c r="H455" s="24" t="str">
        <f>IFERROR(VLOOKUP($B$453,$4:$126,MATCH($R455&amp;"/"&amp;H$348,$2:$2,0),FALSE),"")</f>
        <v/>
      </c>
      <c r="I455" s="24" t="str">
        <f>IFERROR(VLOOKUP($B$453,$4:$126,MATCH($R455&amp;"/"&amp;I$348,$2:$2,0),FALSE),"")</f>
        <v/>
      </c>
      <c r="J455" s="24" t="str">
        <f>IFERROR(VLOOKUP($B$453,$4:$126,MATCH($R455&amp;"/"&amp;J$348,$2:$2,0),FALSE),"")</f>
        <v/>
      </c>
      <c r="K455" s="24" t="str">
        <f>IFERROR(VLOOKUP($B$453,$4:$126,MATCH($R455&amp;"/"&amp;K$348,$2:$2,0),FALSE),"")</f>
        <v/>
      </c>
      <c r="L455" s="24" t="str">
        <f>IFERROR(VLOOKUP($B$453,$4:$126,MATCH($R455&amp;"/"&amp;L$348,$2:$2,0),FALSE),"")</f>
        <v/>
      </c>
      <c r="M455" s="24" t="str">
        <f>IFERROR(VLOOKUP($B$453,$4:$126,MATCH($R455&amp;"/"&amp;M$348,$2:$2,0),FALSE),"")</f>
        <v/>
      </c>
      <c r="N455" s="24" t="str">
        <f>IFERROR(VLOOKUP($B$453,$4:$126,MATCH($R455&amp;"/"&amp;N$348,$2:$2,0),FALSE),"")</f>
        <v/>
      </c>
      <c r="O455" s="24" t="str">
        <f>IFERROR(VLOOKUP($B$453,$4:$126,MATCH($R455&amp;"/"&amp;O$348,$2:$2,0),FALSE),"")</f>
        <v/>
      </c>
      <c r="P455" s="174"/>
      <c r="Q455" s="21"/>
      <c r="R455" s="25" t="s">
        <v>2921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 t="str">
        <f>IFERROR(VLOOKUP($B$453,$4:$126,MATCH($R456&amp;"/"&amp;B$348,$2:$2,0),FALSE),"")</f>
        <v/>
      </c>
      <c r="C456" s="24" t="str">
        <f>IFERROR(VLOOKUP($B$453,$4:$126,MATCH($R456&amp;"/"&amp;C$348,$2:$2,0),FALSE),"")</f>
        <v/>
      </c>
      <c r="D456" s="24" t="str">
        <f>IFERROR(VLOOKUP($B$453,$4:$126,MATCH($R456&amp;"/"&amp;D$348,$2:$2,0),FALSE),"")</f>
        <v/>
      </c>
      <c r="E456" s="24" t="str">
        <f>IFERROR(VLOOKUP($B$453,$4:$126,MATCH($R456&amp;"/"&amp;E$348,$2:$2,0),FALSE),"")</f>
        <v/>
      </c>
      <c r="F456" s="24" t="str">
        <f>IFERROR(VLOOKUP($B$453,$4:$126,MATCH($R456&amp;"/"&amp;F$348,$2:$2,0),FALSE),"")</f>
        <v/>
      </c>
      <c r="G456" s="24" t="str">
        <f>IFERROR(VLOOKUP($B$453,$4:$126,MATCH($R456&amp;"/"&amp;G$348,$2:$2,0),FALSE),"")</f>
        <v/>
      </c>
      <c r="H456" s="24" t="str">
        <f>IFERROR(VLOOKUP($B$453,$4:$126,MATCH($R456&amp;"/"&amp;H$348,$2:$2,0),FALSE),"")</f>
        <v/>
      </c>
      <c r="I456" s="24" t="str">
        <f>IFERROR(VLOOKUP($B$453,$4:$126,MATCH($R456&amp;"/"&amp;I$348,$2:$2,0),FALSE),"")</f>
        <v/>
      </c>
      <c r="J456" s="24" t="str">
        <f>IFERROR(VLOOKUP($B$453,$4:$126,MATCH($R456&amp;"/"&amp;J$348,$2:$2,0),FALSE),"")</f>
        <v/>
      </c>
      <c r="K456" s="24" t="str">
        <f>IFERROR(VLOOKUP($B$453,$4:$126,MATCH($R456&amp;"/"&amp;K$348,$2:$2,0),FALSE),"")</f>
        <v/>
      </c>
      <c r="L456" s="24" t="str">
        <f>IFERROR(VLOOKUP($B$453,$4:$126,MATCH($R456&amp;"/"&amp;L$348,$2:$2,0),FALSE),"")</f>
        <v/>
      </c>
      <c r="M456" s="24" t="str">
        <f>IFERROR(VLOOKUP($B$453,$4:$126,MATCH($R456&amp;"/"&amp;M$348,$2:$2,0),FALSE),"")</f>
        <v/>
      </c>
      <c r="N456" s="24" t="str">
        <f>IFERROR(VLOOKUP($B$453,$4:$126,MATCH($R456&amp;"/"&amp;N$348,$2:$2,0),FALSE),"")</f>
        <v/>
      </c>
      <c r="O456" s="24" t="str">
        <f>IFERROR(VLOOKUP($B$453,$4:$126,MATCH($R456&amp;"/"&amp;O$348,$2:$2,0),FALSE),"")</f>
        <v/>
      </c>
      <c r="P456" s="174"/>
      <c r="Q456" s="21"/>
      <c r="R456" s="25" t="s">
        <v>2922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 t="str">
        <f>IFERROR(VLOOKUP($B$453,$4:$126,MATCH($R457&amp;"/"&amp;B$348,$2:$2,0),FALSE),"")</f>
        <v/>
      </c>
      <c r="C457" s="24" t="str">
        <f>IFERROR(VLOOKUP($B$453,$4:$126,MATCH($R457&amp;"/"&amp;C$348,$2:$2,0),FALSE),"")</f>
        <v/>
      </c>
      <c r="D457" s="24" t="str">
        <f>IFERROR(VLOOKUP($B$453,$4:$126,MATCH($R457&amp;"/"&amp;D$348,$2:$2,0),FALSE),"")</f>
        <v/>
      </c>
      <c r="E457" s="24" t="str">
        <f>IFERROR(VLOOKUP($B$453,$4:$126,MATCH($R457&amp;"/"&amp;E$348,$2:$2,0),FALSE),"")</f>
        <v/>
      </c>
      <c r="F457" s="24" t="str">
        <f>IFERROR(VLOOKUP($B$453,$4:$126,MATCH($R457&amp;"/"&amp;F$348,$2:$2,0),FALSE),"")</f>
        <v/>
      </c>
      <c r="G457" s="24" t="str">
        <f>IFERROR(VLOOKUP($B$453,$4:$126,MATCH($R457&amp;"/"&amp;G$348,$2:$2,0),FALSE),"")</f>
        <v/>
      </c>
      <c r="H457" s="24" t="str">
        <f>IFERROR(VLOOKUP($B$453,$4:$126,MATCH($R457&amp;"/"&amp;H$348,$2:$2,0),FALSE),"")</f>
        <v/>
      </c>
      <c r="I457" s="24" t="str">
        <f>IFERROR(VLOOKUP($B$453,$4:$126,MATCH($R457&amp;"/"&amp;I$348,$2:$2,0),FALSE),"")</f>
        <v/>
      </c>
      <c r="J457" s="24" t="str">
        <f>IFERROR(VLOOKUP($B$453,$4:$126,MATCH($R457&amp;"/"&amp;J$348,$2:$2,0),FALSE),"")</f>
        <v/>
      </c>
      <c r="K457" s="24" t="str">
        <f>IFERROR(VLOOKUP($B$453,$4:$126,MATCH($R457&amp;"/"&amp;K$348,$2:$2,0),FALSE),"")</f>
        <v/>
      </c>
      <c r="L457" s="24" t="str">
        <f>IFERROR(VLOOKUP($B$453,$4:$126,MATCH($R457&amp;"/"&amp;L$348,$2:$2,0),FALSE),"")</f>
        <v/>
      </c>
      <c r="M457" s="24" t="str">
        <f>IFERROR(VLOOKUP($B$453,$4:$126,MATCH($R457&amp;"/"&amp;M$348,$2:$2,0),FALSE),"")</f>
        <v/>
      </c>
      <c r="N457" s="24" t="str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/>
      </c>
      <c r="O457" s="24" t="str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/>
      </c>
      <c r="P457" s="174"/>
      <c r="Q457" s="21"/>
      <c r="R457" s="25" t="s">
        <v>2923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 t="e">
        <f t="shared" ref="B458:O458" si="26">+B457/B$402</f>
        <v>#VALUE!</v>
      </c>
      <c r="C458" s="26" t="e">
        <f t="shared" si="26"/>
        <v>#VALUE!</v>
      </c>
      <c r="D458" s="26" t="e">
        <f t="shared" si="26"/>
        <v>#VALUE!</v>
      </c>
      <c r="E458" s="26" t="e">
        <f t="shared" si="26"/>
        <v>#VALUE!</v>
      </c>
      <c r="F458" s="26" t="e">
        <f t="shared" si="26"/>
        <v>#VALUE!</v>
      </c>
      <c r="G458" s="26" t="e">
        <f t="shared" si="26"/>
        <v>#VALUE!</v>
      </c>
      <c r="H458" s="26" t="e">
        <f t="shared" si="26"/>
        <v>#VALUE!</v>
      </c>
      <c r="I458" s="26" t="e">
        <f t="shared" si="26"/>
        <v>#VALUE!</v>
      </c>
      <c r="J458" s="26" t="e">
        <f t="shared" si="26"/>
        <v>#VALUE!</v>
      </c>
      <c r="K458" s="26" t="e">
        <f t="shared" si="26"/>
        <v>#VALUE!</v>
      </c>
      <c r="L458" s="26" t="e">
        <f t="shared" si="26"/>
        <v>#VALUE!</v>
      </c>
      <c r="M458" s="26" t="e">
        <f t="shared" si="26"/>
        <v>#VALUE!</v>
      </c>
      <c r="N458" s="26" t="e">
        <f t="shared" si="26"/>
        <v>#VALUE!</v>
      </c>
      <c r="O458" s="26" t="e">
        <f t="shared" si="26"/>
        <v>#VALUE!</v>
      </c>
      <c r="P458" s="175"/>
      <c r="Q458" s="21"/>
      <c r="R458" s="27" t="s">
        <v>2924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51" t="s">
        <v>2942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172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51" t="s">
        <v>2943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172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 t="str">
        <f>IFERROR(VLOOKUP($B$460,$130:$216,MATCH($R461&amp;"/"&amp;B$348,$128:$128,0),FALSE),"")</f>
        <v/>
      </c>
      <c r="C461" s="23" t="str">
        <f>IFERROR(VLOOKUP($B$460,$130:$216,MATCH($R461&amp;"/"&amp;C$348,$128:$128,0),FALSE),"")</f>
        <v/>
      </c>
      <c r="D461" s="23" t="str">
        <f>IFERROR(VLOOKUP($B$460,$130:$216,MATCH($R461&amp;"/"&amp;D$348,$128:$128,0),FALSE),"")</f>
        <v/>
      </c>
      <c r="E461" s="23" t="str">
        <f>IFERROR(VLOOKUP($B$460,$130:$216,MATCH($R461&amp;"/"&amp;E$348,$128:$128,0),FALSE),"")</f>
        <v/>
      </c>
      <c r="F461" s="23" t="str">
        <f>IFERROR(VLOOKUP($B$460,$130:$216,MATCH($R461&amp;"/"&amp;F$348,$128:$128,0),FALSE),"")</f>
        <v/>
      </c>
      <c r="G461" s="23" t="str">
        <f>IFERROR(VLOOKUP($B$460,$130:$216,MATCH($R461&amp;"/"&amp;G$348,$128:$128,0),FALSE),"")</f>
        <v/>
      </c>
      <c r="H461" s="23" t="str">
        <f>IFERROR(VLOOKUP($B$460,$130:$216,MATCH($R461&amp;"/"&amp;H$348,$128:$128,0),FALSE),"")</f>
        <v/>
      </c>
      <c r="I461" s="23" t="str">
        <f>IFERROR(VLOOKUP($B$460,$130:$216,MATCH($R461&amp;"/"&amp;I$348,$128:$128,0),FALSE),"")</f>
        <v/>
      </c>
      <c r="J461" s="23" t="str">
        <f>IFERROR(VLOOKUP($B$460,$130:$216,MATCH($R461&amp;"/"&amp;J$348,$128:$128,0),FALSE),"")</f>
        <v/>
      </c>
      <c r="K461" s="23" t="str">
        <f>IFERROR(VLOOKUP($B$460,$130:$216,MATCH($R461&amp;"/"&amp;K$348,$128:$128,0),FALSE),"")</f>
        <v/>
      </c>
      <c r="L461" s="23" t="str">
        <f>IFERROR(VLOOKUP($B$460,$130:$216,MATCH($R461&amp;"/"&amp;L$348,$128:$128,0),FALSE),"")</f>
        <v/>
      </c>
      <c r="M461" s="23" t="str">
        <f>IFERROR(VLOOKUP($B$460,$130:$216,MATCH($R461&amp;"/"&amp;M$348,$128:$128,0),FALSE),"")</f>
        <v/>
      </c>
      <c r="N461" s="23" t="str">
        <f>IFERROR(VLOOKUP($B$460,$130:$216,MATCH($R461&amp;"/"&amp;N$348,$128:$128,0),FALSE),"")</f>
        <v/>
      </c>
      <c r="O461" s="23" t="str">
        <f>IFERROR(VLOOKUP($B$460,$130:$216,MATCH($R461&amp;"/"&amp;O$348,$128:$128,0),FALSE),"")</f>
        <v/>
      </c>
      <c r="P461" s="182"/>
      <c r="Q461" s="37"/>
      <c r="R461" s="25" t="s">
        <v>2920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 t="str">
        <f>IFERROR(VLOOKUP($B$460,$130:$216,MATCH($R462&amp;"/"&amp;B$348,$128:$128,0),FALSE),"")</f>
        <v/>
      </c>
      <c r="C462" s="23" t="str">
        <f>IFERROR(VLOOKUP($B$460,$130:$216,MATCH($R462&amp;"/"&amp;C$348,$128:$128,0),FALSE),"")</f>
        <v/>
      </c>
      <c r="D462" s="23" t="str">
        <f>IFERROR(VLOOKUP($B$460,$130:$216,MATCH($R462&amp;"/"&amp;D$348,$128:$128,0),FALSE),"")</f>
        <v/>
      </c>
      <c r="E462" s="23" t="str">
        <f>IFERROR(VLOOKUP($B$460,$130:$216,MATCH($R462&amp;"/"&amp;E$348,$128:$128,0),FALSE),"")</f>
        <v/>
      </c>
      <c r="F462" s="23" t="str">
        <f>IFERROR(VLOOKUP($B$460,$130:$216,MATCH($R462&amp;"/"&amp;F$348,$128:$128,0),FALSE),"")</f>
        <v/>
      </c>
      <c r="G462" s="23" t="str">
        <f>IFERROR(VLOOKUP($B$460,$130:$216,MATCH($R462&amp;"/"&amp;G$348,$128:$128,0),FALSE),"")</f>
        <v/>
      </c>
      <c r="H462" s="23" t="str">
        <f>IFERROR(VLOOKUP($B$460,$130:$216,MATCH($R462&amp;"/"&amp;H$348,$128:$128,0),FALSE),"")</f>
        <v/>
      </c>
      <c r="I462" s="23" t="str">
        <f>IFERROR(VLOOKUP($B$460,$130:$216,MATCH($R462&amp;"/"&amp;I$348,$128:$128,0),FALSE),"")</f>
        <v/>
      </c>
      <c r="J462" s="23" t="str">
        <f>IFERROR(VLOOKUP($B$460,$130:$216,MATCH($R462&amp;"/"&amp;J$348,$128:$128,0),FALSE),"")</f>
        <v/>
      </c>
      <c r="K462" s="23" t="str">
        <f>IFERROR(VLOOKUP($B$460,$130:$216,MATCH($R462&amp;"/"&amp;K$348,$128:$128,0),FALSE),"")</f>
        <v/>
      </c>
      <c r="L462" s="23" t="str">
        <f>IFERROR(VLOOKUP($B$460,$130:$216,MATCH($R462&amp;"/"&amp;L$348,$128:$128,0),FALSE),"")</f>
        <v/>
      </c>
      <c r="M462" s="23" t="str">
        <f>IFERROR(VLOOKUP($B$460,$130:$216,MATCH($R462&amp;"/"&amp;M$348,$128:$128,0),FALSE),"")</f>
        <v/>
      </c>
      <c r="N462" s="23" t="str">
        <f>IFERROR(VLOOKUP($B$460,$130:$216,MATCH($R462&amp;"/"&amp;N$348,$128:$128,0),FALSE),"")</f>
        <v/>
      </c>
      <c r="O462" s="23" t="str">
        <f>IFERROR(VLOOKUP($B$460,$130:$216,MATCH($R462&amp;"/"&amp;O$348,$128:$128,0),FALSE),"")</f>
        <v/>
      </c>
      <c r="P462" s="182"/>
      <c r="Q462" s="37"/>
      <c r="R462" s="25" t="s">
        <v>2921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 t="str">
        <f>IFERROR(VLOOKUP($B$460,$130:$216,MATCH($R463&amp;"/"&amp;B$348,$128:$128,0),FALSE),"")</f>
        <v/>
      </c>
      <c r="C463" s="23" t="str">
        <f>IFERROR(VLOOKUP($B$460,$130:$216,MATCH($R463&amp;"/"&amp;C$348,$128:$128,0),FALSE),"")</f>
        <v/>
      </c>
      <c r="D463" s="23" t="str">
        <f>IFERROR(VLOOKUP($B$460,$130:$216,MATCH($R463&amp;"/"&amp;D$348,$128:$128,0),FALSE),"")</f>
        <v/>
      </c>
      <c r="E463" s="23" t="str">
        <f>IFERROR(VLOOKUP($B$460,$130:$216,MATCH($R463&amp;"/"&amp;E$348,$128:$128,0),FALSE),"")</f>
        <v/>
      </c>
      <c r="F463" s="23" t="str">
        <f>IFERROR(VLOOKUP($B$460,$130:$216,MATCH($R463&amp;"/"&amp;F$348,$128:$128,0),FALSE),"")</f>
        <v/>
      </c>
      <c r="G463" s="23" t="str">
        <f>IFERROR(VLOOKUP($B$460,$130:$216,MATCH($R463&amp;"/"&amp;G$348,$128:$128,0),FALSE),"")</f>
        <v/>
      </c>
      <c r="H463" s="23" t="str">
        <f>IFERROR(VLOOKUP($B$460,$130:$216,MATCH($R463&amp;"/"&amp;H$348,$128:$128,0),FALSE),"")</f>
        <v/>
      </c>
      <c r="I463" s="23" t="str">
        <f>IFERROR(VLOOKUP($B$460,$130:$216,MATCH($R463&amp;"/"&amp;I$348,$128:$128,0),FALSE),"")</f>
        <v/>
      </c>
      <c r="J463" s="23" t="str">
        <f>IFERROR(VLOOKUP($B$460,$130:$216,MATCH($R463&amp;"/"&amp;J$348,$128:$128,0),FALSE),"")</f>
        <v/>
      </c>
      <c r="K463" s="23" t="str">
        <f>IFERROR(VLOOKUP($B$460,$130:$216,MATCH($R463&amp;"/"&amp;K$348,$128:$128,0),FALSE),"")</f>
        <v/>
      </c>
      <c r="L463" s="23" t="str">
        <f>IFERROR(VLOOKUP($B$460,$130:$216,MATCH($R463&amp;"/"&amp;L$348,$128:$128,0),FALSE),"")</f>
        <v/>
      </c>
      <c r="M463" s="23" t="str">
        <f>IFERROR(VLOOKUP($B$460,$130:$216,MATCH($R463&amp;"/"&amp;M$348,$128:$128,0),FALSE),"")</f>
        <v/>
      </c>
      <c r="N463" s="23" t="str">
        <f>IFERROR(VLOOKUP($B$460,$130:$216,MATCH($R463&amp;"/"&amp;N$348,$128:$128,0),FALSE),"")</f>
        <v/>
      </c>
      <c r="O463" s="23" t="str">
        <f>IFERROR(VLOOKUP($B$460,$130:$216,MATCH($R463&amp;"/"&amp;O$348,$128:$128,0),FALSE),"")</f>
        <v/>
      </c>
      <c r="P463" s="182"/>
      <c r="Q463" s="37"/>
      <c r="R463" s="25" t="s">
        <v>2922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 t="str">
        <f>IFERROR(VLOOKUP($B$460,$130:$216,MATCH($R464&amp;"/"&amp;B$348,$128:$128,0),FALSE),"")</f>
        <v/>
      </c>
      <c r="C464" s="39" t="str">
        <f>IFERROR(VLOOKUP($B$460,$130:$216,MATCH($R464&amp;"/"&amp;C$348,$128:$128,0),FALSE),"")</f>
        <v/>
      </c>
      <c r="D464" s="39" t="str">
        <f>IFERROR(VLOOKUP($B$460,$130:$216,MATCH($R464&amp;"/"&amp;D$348,$128:$128,0),FALSE),"")</f>
        <v/>
      </c>
      <c r="E464" s="39" t="str">
        <f>IFERROR(VLOOKUP($B$460,$130:$216,MATCH($R464&amp;"/"&amp;E$348,$128:$128,0),FALSE),"")</f>
        <v/>
      </c>
      <c r="F464" s="39" t="str">
        <f>IFERROR(VLOOKUP($B$460,$130:$216,MATCH($R464&amp;"/"&amp;F$348,$128:$128,0),FALSE),"")</f>
        <v/>
      </c>
      <c r="G464" s="39" t="str">
        <f>IFERROR(VLOOKUP($B$460,$130:$216,MATCH($R464&amp;"/"&amp;G$348,$128:$128,0),FALSE),"")</f>
        <v/>
      </c>
      <c r="H464" s="39" t="str">
        <f>IFERROR(VLOOKUP($B$460,$130:$216,MATCH($R464&amp;"/"&amp;H$348,$128:$128,0),FALSE),"")</f>
        <v/>
      </c>
      <c r="I464" s="39" t="str">
        <f>IFERROR(VLOOKUP($B$460,$130:$216,MATCH($R464&amp;"/"&amp;I$348,$128:$128,0),FALSE),"")</f>
        <v/>
      </c>
      <c r="J464" s="39" t="str">
        <f>IFERROR(VLOOKUP($B$460,$130:$216,MATCH($R464&amp;"/"&amp;J$348,$128:$128,0),FALSE),"")</f>
        <v/>
      </c>
      <c r="K464" s="39" t="str">
        <f>IFERROR(VLOOKUP($B$460,$130:$216,MATCH($R464&amp;"/"&amp;K$348,$128:$128,0),FALSE),"")</f>
        <v/>
      </c>
      <c r="L464" s="39" t="str">
        <f>IFERROR(VLOOKUP($B$460,$130:$216,MATCH($R464&amp;"/"&amp;L$348,$128:$128,0),FALSE),"")</f>
        <v/>
      </c>
      <c r="M464" s="39" t="str">
        <f>IFERROR(VLOOKUP($B$460,$130:$216,MATCH($R464&amp;"/"&amp;M$348,$128:$128,0),FALSE),"")</f>
        <v/>
      </c>
      <c r="N464" s="39" t="str">
        <f>IFERROR(VLOOKUP($B$460,$130:$216,MATCH($R464&amp;"/"&amp;N$348,$128:$128,0),FALSE),"")</f>
        <v/>
      </c>
      <c r="O464" s="39" t="str">
        <f>IFERROR(VLOOKUP($B$460,$130:$216,MATCH($R464&amp;"/"&amp;O$348,$128:$128,0),FALSE),"")</f>
        <v/>
      </c>
      <c r="P464" s="182"/>
      <c r="Q464" s="37"/>
      <c r="R464" s="25" t="s">
        <v>2944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27">SUM(B461:B464)</f>
        <v>0</v>
      </c>
      <c r="C465" s="40">
        <f t="shared" si="27"/>
        <v>0</v>
      </c>
      <c r="D465" s="40">
        <f t="shared" si="27"/>
        <v>0</v>
      </c>
      <c r="E465" s="40">
        <f t="shared" si="27"/>
        <v>0</v>
      </c>
      <c r="F465" s="40">
        <f t="shared" si="27"/>
        <v>0</v>
      </c>
      <c r="G465" s="40">
        <f t="shared" si="27"/>
        <v>0</v>
      </c>
      <c r="H465" s="40">
        <f t="shared" si="27"/>
        <v>0</v>
      </c>
      <c r="I465" s="40">
        <f t="shared" si="27"/>
        <v>0</v>
      </c>
      <c r="J465" s="40">
        <f t="shared" si="27"/>
        <v>0</v>
      </c>
      <c r="K465" s="40">
        <f t="shared" si="27"/>
        <v>0</v>
      </c>
      <c r="L465" s="40">
        <f t="shared" si="27"/>
        <v>0</v>
      </c>
      <c r="M465" s="40">
        <f t="shared" si="27"/>
        <v>0</v>
      </c>
      <c r="N465" s="40" t="e">
        <f t="shared" ref="N465:O465" si="28">IF(N462="",N461*4,IF(N463="",(N462+N461)*2,IF(N464="",((N463+N462+N461)/3)*4,SUM(N461:N464))))</f>
        <v>#VALUE!</v>
      </c>
      <c r="O465" s="40" t="e">
        <f t="shared" si="28"/>
        <v>#VALUE!</v>
      </c>
      <c r="P465" s="182"/>
      <c r="Q465" s="21"/>
      <c r="R465" s="25" t="s">
        <v>2923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 t="e">
        <f t="shared" ref="C466:O466" si="29">C465/B465-1</f>
        <v>#DIV/0!</v>
      </c>
      <c r="D466" s="42" t="e">
        <f t="shared" si="29"/>
        <v>#DIV/0!</v>
      </c>
      <c r="E466" s="42" t="e">
        <f t="shared" si="29"/>
        <v>#DIV/0!</v>
      </c>
      <c r="F466" s="42" t="e">
        <f t="shared" si="29"/>
        <v>#DIV/0!</v>
      </c>
      <c r="G466" s="42" t="e">
        <f t="shared" si="29"/>
        <v>#DIV/0!</v>
      </c>
      <c r="H466" s="42" t="e">
        <f t="shared" si="29"/>
        <v>#DIV/0!</v>
      </c>
      <c r="I466" s="42" t="e">
        <f t="shared" si="29"/>
        <v>#DIV/0!</v>
      </c>
      <c r="J466" s="42" t="e">
        <f t="shared" si="29"/>
        <v>#DIV/0!</v>
      </c>
      <c r="K466" s="42" t="e">
        <f t="shared" si="29"/>
        <v>#DIV/0!</v>
      </c>
      <c r="L466" s="42" t="e">
        <f t="shared" si="29"/>
        <v>#DIV/0!</v>
      </c>
      <c r="M466" s="42" t="e">
        <f t="shared" si="29"/>
        <v>#DIV/0!</v>
      </c>
      <c r="N466" s="26" t="e">
        <f t="shared" si="29"/>
        <v>#VALUE!</v>
      </c>
      <c r="O466" s="26" t="e">
        <f t="shared" si="29"/>
        <v>#VALUE!</v>
      </c>
      <c r="P466" s="175"/>
      <c r="Q466" s="37"/>
      <c r="R466" s="27" t="s">
        <v>2945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51" t="s">
        <v>2946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172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 t="str">
        <f>IFERROR(VLOOKUP($B$467,$130:$216,MATCH($R468&amp;"/"&amp;B$348,$128:$128,0),FALSE),"")</f>
        <v/>
      </c>
      <c r="C468" s="23" t="str">
        <f>IFERROR(VLOOKUP($B$467,$130:$216,MATCH($R468&amp;"/"&amp;C$348,$128:$128,0),FALSE),"")</f>
        <v/>
      </c>
      <c r="D468" s="23" t="str">
        <f>IFERROR(VLOOKUP($B$467,$130:$216,MATCH($R468&amp;"/"&amp;D$348,$128:$128,0),FALSE),"")</f>
        <v/>
      </c>
      <c r="E468" s="23" t="str">
        <f>IFERROR(VLOOKUP($B$467,$130:$216,MATCH($R468&amp;"/"&amp;E$348,$128:$128,0),FALSE),"")</f>
        <v/>
      </c>
      <c r="F468" s="23" t="str">
        <f>IFERROR(VLOOKUP($B$467,$130:$216,MATCH($R468&amp;"/"&amp;F$348,$128:$128,0),FALSE),"")</f>
        <v/>
      </c>
      <c r="G468" s="23" t="str">
        <f>IFERROR(VLOOKUP($B$467,$130:$216,MATCH($R468&amp;"/"&amp;G$348,$128:$128,0),FALSE),"")</f>
        <v/>
      </c>
      <c r="H468" s="23" t="str">
        <f>IFERROR(VLOOKUP($B$467,$130:$216,MATCH($R468&amp;"/"&amp;H$348,$128:$128,0),FALSE),"")</f>
        <v/>
      </c>
      <c r="I468" s="23" t="str">
        <f>IFERROR(VLOOKUP($B$467,$130:$216,MATCH($R468&amp;"/"&amp;I$348,$128:$128,0),FALSE),"")</f>
        <v/>
      </c>
      <c r="J468" s="23" t="str">
        <f>IFERROR(VLOOKUP($B$467,$130:$216,MATCH($R468&amp;"/"&amp;J$348,$128:$128,0),FALSE),"")</f>
        <v/>
      </c>
      <c r="K468" s="23" t="str">
        <f>IFERROR(VLOOKUP($B$467,$130:$216,MATCH($R468&amp;"/"&amp;K$348,$128:$128,0),FALSE),"")</f>
        <v/>
      </c>
      <c r="L468" s="23" t="str">
        <f>IFERROR(VLOOKUP($B$467,$130:$216,MATCH($R468&amp;"/"&amp;L$348,$128:$128,0),FALSE),"")</f>
        <v/>
      </c>
      <c r="M468" s="23" t="str">
        <f>IFERROR(VLOOKUP($B$467,$130:$216,MATCH($R468&amp;"/"&amp;M$348,$128:$128,0),FALSE),"")</f>
        <v/>
      </c>
      <c r="N468" s="23" t="str">
        <f>IFERROR(VLOOKUP($B$467,$130:$216,MATCH($R468&amp;"/"&amp;N$348,$128:$128,0),FALSE),"")</f>
        <v/>
      </c>
      <c r="O468" s="23" t="str">
        <f>IFERROR(VLOOKUP($B$467,$130:$216,MATCH($R468&amp;"/"&amp;O$348,$128:$128,0),FALSE),"")</f>
        <v/>
      </c>
      <c r="P468" s="182"/>
      <c r="Q468" s="21"/>
      <c r="R468" s="25" t="s">
        <v>2920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 t="str">
        <f>IFERROR(VLOOKUP($B$467,$130:$216,MATCH($R469&amp;"/"&amp;B$348,$128:$128,0),FALSE),"")</f>
        <v/>
      </c>
      <c r="C469" s="23" t="str">
        <f>IFERROR(VLOOKUP($B$467,$130:$216,MATCH($R469&amp;"/"&amp;C$348,$128:$128,0),FALSE),"")</f>
        <v/>
      </c>
      <c r="D469" s="23" t="str">
        <f>IFERROR(VLOOKUP($B$467,$130:$216,MATCH($R469&amp;"/"&amp;D$348,$128:$128,0),FALSE),"")</f>
        <v/>
      </c>
      <c r="E469" s="23" t="str">
        <f>IFERROR(VLOOKUP($B$467,$130:$216,MATCH($R469&amp;"/"&amp;E$348,$128:$128,0),FALSE),"")</f>
        <v/>
      </c>
      <c r="F469" s="23" t="str">
        <f>IFERROR(VLOOKUP($B$467,$130:$216,MATCH($R469&amp;"/"&amp;F$348,$128:$128,0),FALSE),"")</f>
        <v/>
      </c>
      <c r="G469" s="23" t="str">
        <f>IFERROR(VLOOKUP($B$467,$130:$216,MATCH($R469&amp;"/"&amp;G$348,$128:$128,0),FALSE),"")</f>
        <v/>
      </c>
      <c r="H469" s="23" t="str">
        <f>IFERROR(VLOOKUP($B$467,$130:$216,MATCH($R469&amp;"/"&amp;H$348,$128:$128,0),FALSE),"")</f>
        <v/>
      </c>
      <c r="I469" s="23" t="str">
        <f>IFERROR(VLOOKUP($B$467,$130:$216,MATCH($R469&amp;"/"&amp;I$348,$128:$128,0),FALSE),"")</f>
        <v/>
      </c>
      <c r="J469" s="23" t="str">
        <f>IFERROR(VLOOKUP($B$467,$130:$216,MATCH($R469&amp;"/"&amp;J$348,$128:$128,0),FALSE),"")</f>
        <v/>
      </c>
      <c r="K469" s="23" t="str">
        <f>IFERROR(VLOOKUP($B$467,$130:$216,MATCH($R469&amp;"/"&amp;K$348,$128:$128,0),FALSE),"")</f>
        <v/>
      </c>
      <c r="L469" s="23" t="str">
        <f>IFERROR(VLOOKUP($B$467,$130:$216,MATCH($R469&amp;"/"&amp;L$348,$128:$128,0),FALSE),"")</f>
        <v/>
      </c>
      <c r="M469" s="23" t="str">
        <f>IFERROR(VLOOKUP($B$467,$130:$216,MATCH($R469&amp;"/"&amp;M$348,$128:$128,0),FALSE),"")</f>
        <v/>
      </c>
      <c r="N469" s="23" t="str">
        <f>IFERROR(VLOOKUP($B$467,$130:$216,MATCH($R469&amp;"/"&amp;N$348,$128:$128,0),FALSE),"")</f>
        <v/>
      </c>
      <c r="O469" s="23" t="str">
        <f>IFERROR(VLOOKUP($B$467,$130:$216,MATCH($R469&amp;"/"&amp;O$348,$128:$128,0),FALSE),"")</f>
        <v/>
      </c>
      <c r="P469" s="182"/>
      <c r="Q469" s="21"/>
      <c r="R469" s="25" t="s">
        <v>2921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 t="str">
        <f>IFERROR(VLOOKUP($B$467,$130:$216,MATCH($R470&amp;"/"&amp;B$348,$128:$128,0),FALSE),"")</f>
        <v/>
      </c>
      <c r="C470" s="23" t="str">
        <f>IFERROR(VLOOKUP($B$467,$130:$216,MATCH($R470&amp;"/"&amp;C$348,$128:$128,0),FALSE),"")</f>
        <v/>
      </c>
      <c r="D470" s="23" t="str">
        <f>IFERROR(VLOOKUP($B$467,$130:$216,MATCH($R470&amp;"/"&amp;D$348,$128:$128,0),FALSE),"")</f>
        <v/>
      </c>
      <c r="E470" s="23" t="str">
        <f>IFERROR(VLOOKUP($B$467,$130:$216,MATCH($R470&amp;"/"&amp;E$348,$128:$128,0),FALSE),"")</f>
        <v/>
      </c>
      <c r="F470" s="23" t="str">
        <f>IFERROR(VLOOKUP($B$467,$130:$216,MATCH($R470&amp;"/"&amp;F$348,$128:$128,0),FALSE),"")</f>
        <v/>
      </c>
      <c r="G470" s="23" t="str">
        <f>IFERROR(VLOOKUP($B$467,$130:$216,MATCH($R470&amp;"/"&amp;G$348,$128:$128,0),FALSE),"")</f>
        <v/>
      </c>
      <c r="H470" s="23" t="str">
        <f>IFERROR(VLOOKUP($B$467,$130:$216,MATCH($R470&amp;"/"&amp;H$348,$128:$128,0),FALSE),"")</f>
        <v/>
      </c>
      <c r="I470" s="23" t="str">
        <f>IFERROR(VLOOKUP($B$467,$130:$216,MATCH($R470&amp;"/"&amp;I$348,$128:$128,0),FALSE),"")</f>
        <v/>
      </c>
      <c r="J470" s="23" t="str">
        <f>IFERROR(VLOOKUP($B$467,$130:$216,MATCH($R470&amp;"/"&amp;J$348,$128:$128,0),FALSE),"")</f>
        <v/>
      </c>
      <c r="K470" s="23" t="str">
        <f>IFERROR(VLOOKUP($B$467,$130:$216,MATCH($R470&amp;"/"&amp;K$348,$128:$128,0),FALSE),"")</f>
        <v/>
      </c>
      <c r="L470" s="23" t="str">
        <f>IFERROR(VLOOKUP($B$467,$130:$216,MATCH($R470&amp;"/"&amp;L$348,$128:$128,0),FALSE),"")</f>
        <v/>
      </c>
      <c r="M470" s="23" t="str">
        <f>IFERROR(VLOOKUP($B$467,$130:$216,MATCH($R470&amp;"/"&amp;M$348,$128:$128,0),FALSE),"")</f>
        <v/>
      </c>
      <c r="N470" s="23" t="str">
        <f>IFERROR(VLOOKUP($B$467,$130:$216,MATCH($R470&amp;"/"&amp;N$348,$128:$128,0),FALSE),"")</f>
        <v/>
      </c>
      <c r="O470" s="23" t="str">
        <f>IFERROR(VLOOKUP($B$467,$130:$216,MATCH($R470&amp;"/"&amp;O$348,$128:$128,0),FALSE),"")</f>
        <v/>
      </c>
      <c r="P470" s="182"/>
      <c r="Q470" s="21"/>
      <c r="R470" s="25" t="s">
        <v>2922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 t="str">
        <f>IFERROR(VLOOKUP($B$467,$130:$216,MATCH($R471&amp;"/"&amp;B$348,$128:$128,0),FALSE),"")</f>
        <v/>
      </c>
      <c r="C471" s="39" t="str">
        <f>IFERROR(VLOOKUP($B$467,$130:$216,MATCH($R471&amp;"/"&amp;C$348,$128:$128,0),FALSE),"")</f>
        <v/>
      </c>
      <c r="D471" s="39" t="str">
        <f>IFERROR(VLOOKUP($B$467,$130:$216,MATCH($R471&amp;"/"&amp;D$348,$128:$128,0),FALSE),"")</f>
        <v/>
      </c>
      <c r="E471" s="39" t="str">
        <f>IFERROR(VLOOKUP($B$467,$130:$216,MATCH($R471&amp;"/"&amp;E$348,$128:$128,0),FALSE),"")</f>
        <v/>
      </c>
      <c r="F471" s="39" t="str">
        <f>IFERROR(VLOOKUP($B$467,$130:$216,MATCH($R471&amp;"/"&amp;F$348,$128:$128,0),FALSE),"")</f>
        <v/>
      </c>
      <c r="G471" s="39" t="str">
        <f>IFERROR(VLOOKUP($B$467,$130:$216,MATCH($R471&amp;"/"&amp;G$348,$128:$128,0),FALSE),"")</f>
        <v/>
      </c>
      <c r="H471" s="39" t="str">
        <f>IFERROR(VLOOKUP($B$467,$130:$216,MATCH($R471&amp;"/"&amp;H$348,$128:$128,0),FALSE),"")</f>
        <v/>
      </c>
      <c r="I471" s="39" t="str">
        <f>IFERROR(VLOOKUP($B$467,$130:$216,MATCH($R471&amp;"/"&amp;I$348,$128:$128,0),FALSE),"")</f>
        <v/>
      </c>
      <c r="J471" s="39" t="str">
        <f>IFERROR(VLOOKUP($B$467,$130:$216,MATCH($R471&amp;"/"&amp;J$348,$128:$128,0),FALSE),"")</f>
        <v/>
      </c>
      <c r="K471" s="39" t="str">
        <f>IFERROR(VLOOKUP($B$467,$130:$216,MATCH($R471&amp;"/"&amp;K$348,$128:$128,0),FALSE),"")</f>
        <v/>
      </c>
      <c r="L471" s="39" t="str">
        <f>IFERROR(VLOOKUP($B$467,$130:$216,MATCH($R471&amp;"/"&amp;L$348,$128:$128,0),FALSE),"")</f>
        <v/>
      </c>
      <c r="M471" s="39" t="str">
        <f>IFERROR(VLOOKUP($B$467,$130:$216,MATCH($R471&amp;"/"&amp;M$348,$128:$128,0),FALSE),"")</f>
        <v/>
      </c>
      <c r="N471" s="39" t="str">
        <f>IFERROR(VLOOKUP($B$467,$130:$216,MATCH($R471&amp;"/"&amp;N$348,$128:$128,0),FALSE),"")</f>
        <v/>
      </c>
      <c r="O471" s="39" t="str">
        <f>IFERROR(VLOOKUP($B$467,$130:$216,MATCH($R471&amp;"/"&amp;O$348,$128:$128,0),FALSE),"")</f>
        <v/>
      </c>
      <c r="P471" s="182"/>
      <c r="Q471" s="21"/>
      <c r="R471" s="25" t="s">
        <v>2944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30">SUM(B468:B471)</f>
        <v>0</v>
      </c>
      <c r="C472" s="23">
        <f t="shared" si="30"/>
        <v>0</v>
      </c>
      <c r="D472" s="23">
        <f t="shared" si="30"/>
        <v>0</v>
      </c>
      <c r="E472" s="23">
        <f t="shared" si="30"/>
        <v>0</v>
      </c>
      <c r="F472" s="23">
        <f t="shared" si="30"/>
        <v>0</v>
      </c>
      <c r="G472" s="23">
        <f t="shared" si="30"/>
        <v>0</v>
      </c>
      <c r="H472" s="23">
        <f t="shared" si="30"/>
        <v>0</v>
      </c>
      <c r="I472" s="23">
        <f t="shared" si="30"/>
        <v>0</v>
      </c>
      <c r="J472" s="23">
        <f t="shared" si="30"/>
        <v>0</v>
      </c>
      <c r="K472" s="23">
        <f t="shared" si="30"/>
        <v>0</v>
      </c>
      <c r="L472" s="23">
        <f t="shared" si="30"/>
        <v>0</v>
      </c>
      <c r="M472" s="23">
        <f t="shared" si="30"/>
        <v>0</v>
      </c>
      <c r="N472" s="23" t="e">
        <f t="shared" ref="N472:O472" si="31">IF(N469="",N468*4,IF(N470="",(N469+N468)*2,IF(N471="",((N470+N469+N468)/3)*4,SUM(N468:N471))))</f>
        <v>#VALUE!</v>
      </c>
      <c r="O472" s="23" t="e">
        <f t="shared" si="31"/>
        <v>#VALUE!</v>
      </c>
      <c r="P472" s="182"/>
      <c r="Q472" s="21"/>
      <c r="R472" s="25" t="s">
        <v>2923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51" t="s">
        <v>2947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172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>IFERROR(VLOOKUP($B$473,$130:$216,MATCH($R474&amp;"/"&amp;B$348,$128:$128,0),FALSE),"")</f>
        <v/>
      </c>
      <c r="C474" s="23" t="str">
        <f>IFERROR(VLOOKUP($B$473,$130:$216,MATCH($R474&amp;"/"&amp;C$348,$128:$128,0),FALSE),"")</f>
        <v/>
      </c>
      <c r="D474" s="23" t="str">
        <f>IFERROR(VLOOKUP($B$473,$130:$216,MATCH($R474&amp;"/"&amp;D$348,$128:$128,0),FALSE),"")</f>
        <v/>
      </c>
      <c r="E474" s="23" t="str">
        <f>IFERROR(VLOOKUP($B$473,$130:$216,MATCH($R474&amp;"/"&amp;E$348,$128:$128,0),FALSE),"")</f>
        <v/>
      </c>
      <c r="F474" s="23" t="str">
        <f>IFERROR(VLOOKUP($B$473,$130:$216,MATCH($R474&amp;"/"&amp;F$348,$128:$128,0),FALSE),"")</f>
        <v/>
      </c>
      <c r="G474" s="23" t="str">
        <f>IFERROR(VLOOKUP($B$473,$130:$216,MATCH($R474&amp;"/"&amp;G$348,$128:$128,0),FALSE),"")</f>
        <v/>
      </c>
      <c r="H474" s="23" t="str">
        <f>IFERROR(VLOOKUP($B$473,$130:$216,MATCH($R474&amp;"/"&amp;H$348,$128:$128,0),FALSE),"")</f>
        <v/>
      </c>
      <c r="I474" s="23" t="str">
        <f>IFERROR(VLOOKUP($B$473,$130:$216,MATCH($R474&amp;"/"&amp;I$348,$128:$128,0),FALSE),"")</f>
        <v/>
      </c>
      <c r="J474" s="23" t="str">
        <f>IFERROR(VLOOKUP($B$473,$130:$216,MATCH($R474&amp;"/"&amp;J$348,$128:$128,0),FALSE),"")</f>
        <v/>
      </c>
      <c r="K474" s="23" t="str">
        <f>IFERROR(VLOOKUP($B$473,$130:$216,MATCH($R474&amp;"/"&amp;K$348,$128:$128,0),FALSE),"")</f>
        <v/>
      </c>
      <c r="L474" s="23" t="str">
        <f>IFERROR(VLOOKUP($B$473,$130:$216,MATCH($R474&amp;"/"&amp;L$348,$128:$128,0),FALSE),"")</f>
        <v/>
      </c>
      <c r="M474" s="23" t="str">
        <f>IFERROR(VLOOKUP($B$473,$130:$216,MATCH($R474&amp;"/"&amp;M$348,$128:$128,0),FALSE),"")</f>
        <v/>
      </c>
      <c r="N474" s="23" t="str">
        <f>IFERROR(VLOOKUP($B$473,$130:$216,MATCH($R474&amp;"/"&amp;N$348,$128:$128,0),FALSE),"")</f>
        <v/>
      </c>
      <c r="O474" s="23" t="str">
        <f>IFERROR(VLOOKUP($B$473,$130:$216,MATCH($R474&amp;"/"&amp;O$348,$128:$128,0),FALSE),"")</f>
        <v/>
      </c>
      <c r="P474" s="182"/>
      <c r="Q474" s="21"/>
      <c r="R474" s="25" t="s">
        <v>2920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>IFERROR(VLOOKUP($B$473,$130:$216,MATCH($R475&amp;"/"&amp;B$348,$128:$128,0),FALSE),"")</f>
        <v/>
      </c>
      <c r="C475" s="23" t="str">
        <f>IFERROR(VLOOKUP($B$473,$130:$216,MATCH($R475&amp;"/"&amp;C$348,$128:$128,0),FALSE),"")</f>
        <v/>
      </c>
      <c r="D475" s="23" t="str">
        <f>IFERROR(VLOOKUP($B$473,$130:$216,MATCH($R475&amp;"/"&amp;D$348,$128:$128,0),FALSE),"")</f>
        <v/>
      </c>
      <c r="E475" s="23" t="str">
        <f>IFERROR(VLOOKUP($B$473,$130:$216,MATCH($R475&amp;"/"&amp;E$348,$128:$128,0),FALSE),"")</f>
        <v/>
      </c>
      <c r="F475" s="23" t="str">
        <f>IFERROR(VLOOKUP($B$473,$130:$216,MATCH($R475&amp;"/"&amp;F$348,$128:$128,0),FALSE),"")</f>
        <v/>
      </c>
      <c r="G475" s="23" t="str">
        <f>IFERROR(VLOOKUP($B$473,$130:$216,MATCH($R475&amp;"/"&amp;G$348,$128:$128,0),FALSE),"")</f>
        <v/>
      </c>
      <c r="H475" s="23" t="str">
        <f>IFERROR(VLOOKUP($B$473,$130:$216,MATCH($R475&amp;"/"&amp;H$348,$128:$128,0),FALSE),"")</f>
        <v/>
      </c>
      <c r="I475" s="23" t="str">
        <f>IFERROR(VLOOKUP($B$473,$130:$216,MATCH($R475&amp;"/"&amp;I$348,$128:$128,0),FALSE),"")</f>
        <v/>
      </c>
      <c r="J475" s="23" t="str">
        <f>IFERROR(VLOOKUP($B$473,$130:$216,MATCH($R475&amp;"/"&amp;J$348,$128:$128,0),FALSE),"")</f>
        <v/>
      </c>
      <c r="K475" s="23" t="str">
        <f>IFERROR(VLOOKUP($B$473,$130:$216,MATCH($R475&amp;"/"&amp;K$348,$128:$128,0),FALSE),"")</f>
        <v/>
      </c>
      <c r="L475" s="23" t="str">
        <f>IFERROR(VLOOKUP($B$473,$130:$216,MATCH($R475&amp;"/"&amp;L$348,$128:$128,0),FALSE),"")</f>
        <v/>
      </c>
      <c r="M475" s="23" t="str">
        <f>IFERROR(VLOOKUP($B$473,$130:$216,MATCH($R475&amp;"/"&amp;M$348,$128:$128,0),FALSE),"")</f>
        <v/>
      </c>
      <c r="N475" s="23" t="str">
        <f>IFERROR(VLOOKUP($B$473,$130:$216,MATCH($R475&amp;"/"&amp;N$348,$128:$128,0),FALSE),"")</f>
        <v/>
      </c>
      <c r="O475" s="23" t="str">
        <f>IFERROR(VLOOKUP($B$473,$130:$216,MATCH($R475&amp;"/"&amp;O$348,$128:$128,0),FALSE),"")</f>
        <v/>
      </c>
      <c r="P475" s="182"/>
      <c r="Q475" s="21"/>
      <c r="R475" s="25" t="s">
        <v>2921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>IFERROR(VLOOKUP($B$473,$130:$216,MATCH($R476&amp;"/"&amp;B$348,$128:$128,0),FALSE),"")</f>
        <v/>
      </c>
      <c r="C476" s="23" t="str">
        <f>IFERROR(VLOOKUP($B$473,$130:$216,MATCH($R476&amp;"/"&amp;C$348,$128:$128,0),FALSE),"")</f>
        <v/>
      </c>
      <c r="D476" s="23" t="str">
        <f>IFERROR(VLOOKUP($B$473,$130:$216,MATCH($R476&amp;"/"&amp;D$348,$128:$128,0),FALSE),"")</f>
        <v/>
      </c>
      <c r="E476" s="23" t="str">
        <f>IFERROR(VLOOKUP($B$473,$130:$216,MATCH($R476&amp;"/"&amp;E$348,$128:$128,0),FALSE),"")</f>
        <v/>
      </c>
      <c r="F476" s="23" t="str">
        <f>IFERROR(VLOOKUP($B$473,$130:$216,MATCH($R476&amp;"/"&amp;F$348,$128:$128,0),FALSE),"")</f>
        <v/>
      </c>
      <c r="G476" s="23" t="str">
        <f>IFERROR(VLOOKUP($B$473,$130:$216,MATCH($R476&amp;"/"&amp;G$348,$128:$128,0),FALSE),"")</f>
        <v/>
      </c>
      <c r="H476" s="23" t="str">
        <f>IFERROR(VLOOKUP($B$473,$130:$216,MATCH($R476&amp;"/"&amp;H$348,$128:$128,0),FALSE),"")</f>
        <v/>
      </c>
      <c r="I476" s="23" t="str">
        <f>IFERROR(VLOOKUP($B$473,$130:$216,MATCH($R476&amp;"/"&amp;I$348,$128:$128,0),FALSE),"")</f>
        <v/>
      </c>
      <c r="J476" s="23" t="str">
        <f>IFERROR(VLOOKUP($B$473,$130:$216,MATCH($R476&amp;"/"&amp;J$348,$128:$128,0),FALSE),"")</f>
        <v/>
      </c>
      <c r="K476" s="23" t="str">
        <f>IFERROR(VLOOKUP($B$473,$130:$216,MATCH($R476&amp;"/"&amp;K$348,$128:$128,0),FALSE),"")</f>
        <v/>
      </c>
      <c r="L476" s="23" t="str">
        <f>IFERROR(VLOOKUP($B$473,$130:$216,MATCH($R476&amp;"/"&amp;L$348,$128:$128,0),FALSE),"")</f>
        <v/>
      </c>
      <c r="M476" s="23" t="str">
        <f>IFERROR(VLOOKUP($B$473,$130:$216,MATCH($R476&amp;"/"&amp;M$348,$128:$128,0),FALSE),"")</f>
        <v/>
      </c>
      <c r="N476" s="23" t="str">
        <f>IFERROR(VLOOKUP($B$473,$130:$216,MATCH($R476&amp;"/"&amp;N$348,$128:$128,0),FALSE),"")</f>
        <v/>
      </c>
      <c r="O476" s="23" t="str">
        <f>IFERROR(VLOOKUP($B$473,$130:$216,MATCH($R476&amp;"/"&amp;O$348,$128:$128,0),FALSE),"")</f>
        <v/>
      </c>
      <c r="P476" s="182"/>
      <c r="Q476" s="21"/>
      <c r="R476" s="25" t="s">
        <v>2922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>IFERROR(VLOOKUP($B$473,$130:$216,MATCH($R477&amp;"/"&amp;B$348,$128:$128,0),FALSE),"")</f>
        <v/>
      </c>
      <c r="C477" s="39" t="str">
        <f>IFERROR(VLOOKUP($B$473,$130:$216,MATCH($R477&amp;"/"&amp;C$348,$128:$128,0),FALSE),"")</f>
        <v/>
      </c>
      <c r="D477" s="39" t="str">
        <f>IFERROR(VLOOKUP($B$473,$130:$216,MATCH($R477&amp;"/"&amp;D$348,$128:$128,0),FALSE),"")</f>
        <v/>
      </c>
      <c r="E477" s="39" t="str">
        <f>IFERROR(VLOOKUP($B$473,$130:$216,MATCH($R477&amp;"/"&amp;E$348,$128:$128,0),FALSE),"")</f>
        <v/>
      </c>
      <c r="F477" s="39" t="str">
        <f>IFERROR(VLOOKUP($B$473,$130:$216,MATCH($R477&amp;"/"&amp;F$348,$128:$128,0),FALSE),"")</f>
        <v/>
      </c>
      <c r="G477" s="39" t="str">
        <f>IFERROR(VLOOKUP($B$473,$130:$216,MATCH($R477&amp;"/"&amp;G$348,$128:$128,0),FALSE),"")</f>
        <v/>
      </c>
      <c r="H477" s="39" t="str">
        <f>IFERROR(VLOOKUP($B$473,$130:$216,MATCH($R477&amp;"/"&amp;H$348,$128:$128,0),FALSE),"")</f>
        <v/>
      </c>
      <c r="I477" s="39" t="str">
        <f>IFERROR(VLOOKUP($B$473,$130:$216,MATCH($R477&amp;"/"&amp;I$348,$128:$128,0),FALSE),"")</f>
        <v/>
      </c>
      <c r="J477" s="39" t="str">
        <f>IFERROR(VLOOKUP($B$473,$130:$216,MATCH($R477&amp;"/"&amp;J$348,$128:$128,0),FALSE),"")</f>
        <v/>
      </c>
      <c r="K477" s="39" t="str">
        <f>IFERROR(VLOOKUP($B$473,$130:$216,MATCH($R477&amp;"/"&amp;K$348,$128:$128,0),FALSE),"")</f>
        <v/>
      </c>
      <c r="L477" s="39" t="str">
        <f>IFERROR(VLOOKUP($B$473,$130:$216,MATCH($R477&amp;"/"&amp;L$348,$128:$128,0),FALSE),"")</f>
        <v/>
      </c>
      <c r="M477" s="39" t="str">
        <f>IFERROR(VLOOKUP($B$473,$130:$216,MATCH($R477&amp;"/"&amp;M$348,$128:$128,0),FALSE),"")</f>
        <v/>
      </c>
      <c r="N477" s="39" t="str">
        <f>IFERROR(VLOOKUP($B$473,$130:$216,MATCH($R477&amp;"/"&amp;N$348,$128:$128,0),FALSE),"")</f>
        <v/>
      </c>
      <c r="O477" s="39" t="str">
        <f>IFERROR(VLOOKUP($B$473,$130:$216,MATCH($R477&amp;"/"&amp;O$348,$128:$128,0),FALSE),"")</f>
        <v/>
      </c>
      <c r="P477" s="182"/>
      <c r="Q477" s="21"/>
      <c r="R477" s="25" t="s">
        <v>2944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32">SUM(B474:B477)</f>
        <v>0</v>
      </c>
      <c r="C478" s="23">
        <f t="shared" si="32"/>
        <v>0</v>
      </c>
      <c r="D478" s="23">
        <f t="shared" si="32"/>
        <v>0</v>
      </c>
      <c r="E478" s="23">
        <f t="shared" si="32"/>
        <v>0</v>
      </c>
      <c r="F478" s="23">
        <f t="shared" si="32"/>
        <v>0</v>
      </c>
      <c r="G478" s="23">
        <f t="shared" si="32"/>
        <v>0</v>
      </c>
      <c r="H478" s="23">
        <f t="shared" si="32"/>
        <v>0</v>
      </c>
      <c r="I478" s="23">
        <f t="shared" si="32"/>
        <v>0</v>
      </c>
      <c r="J478" s="23">
        <f t="shared" si="32"/>
        <v>0</v>
      </c>
      <c r="K478" s="23">
        <f t="shared" si="32"/>
        <v>0</v>
      </c>
      <c r="L478" s="23">
        <f t="shared" si="32"/>
        <v>0</v>
      </c>
      <c r="M478" s="23">
        <f t="shared" si="32"/>
        <v>0</v>
      </c>
      <c r="N478" s="23" t="e">
        <f t="shared" ref="N478:O478" si="33">IF(N475="",N474*4,IF(N476="",(N475+N474)*2,IF(N477="",((N476+N475+N474)/3)*4,SUM(N474:N477))))</f>
        <v>#VALUE!</v>
      </c>
      <c r="O478" s="23" t="e">
        <f t="shared" si="33"/>
        <v>#VALUE!</v>
      </c>
      <c r="P478" s="182"/>
      <c r="Q478" s="21"/>
      <c r="R478" s="25" t="s">
        <v>2923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51" t="s">
        <v>2948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172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 t="str">
        <f>IFERROR(VLOOKUP($B$479,$130:$216,MATCH($R480&amp;"/"&amp;B$348,$128:$128,0),FALSE),"")</f>
        <v/>
      </c>
      <c r="C480" s="23" t="str">
        <f>IFERROR(VLOOKUP($B$479,$130:$216,MATCH($R480&amp;"/"&amp;C$348,$128:$128,0),FALSE),"")</f>
        <v/>
      </c>
      <c r="D480" s="23" t="str">
        <f>IFERROR(VLOOKUP($B$479,$130:$216,MATCH($R480&amp;"/"&amp;D$348,$128:$128,0),FALSE),"")</f>
        <v/>
      </c>
      <c r="E480" s="23" t="str">
        <f>IFERROR(VLOOKUP($B$479,$130:$216,MATCH($R480&amp;"/"&amp;E$348,$128:$128,0),FALSE),"")</f>
        <v/>
      </c>
      <c r="F480" s="23" t="str">
        <f>IFERROR(VLOOKUP($B$479,$130:$216,MATCH($R480&amp;"/"&amp;F$348,$128:$128,0),FALSE),"")</f>
        <v/>
      </c>
      <c r="G480" s="23" t="str">
        <f>IFERROR(VLOOKUP($B$479,$130:$216,MATCH($R480&amp;"/"&amp;G$348,$128:$128,0),FALSE),"")</f>
        <v/>
      </c>
      <c r="H480" s="23" t="str">
        <f>IFERROR(VLOOKUP($B$479,$130:$216,MATCH($R480&amp;"/"&amp;H$348,$128:$128,0),FALSE),"")</f>
        <v/>
      </c>
      <c r="I480" s="23" t="str">
        <f>IFERROR(VLOOKUP($B$479,$130:$216,MATCH($R480&amp;"/"&amp;I$348,$128:$128,0),FALSE),"")</f>
        <v/>
      </c>
      <c r="J480" s="23" t="str">
        <f>IFERROR(VLOOKUP($B$479,$130:$216,MATCH($R480&amp;"/"&amp;J$348,$128:$128,0),FALSE),"")</f>
        <v/>
      </c>
      <c r="K480" s="23" t="str">
        <f>IFERROR(VLOOKUP($B$479,$130:$216,MATCH($R480&amp;"/"&amp;K$348,$128:$128,0),FALSE),"")</f>
        <v/>
      </c>
      <c r="L480" s="23" t="str">
        <f>IFERROR(VLOOKUP($B$479,$130:$216,MATCH($R480&amp;"/"&amp;L$348,$128:$128,0),FALSE),"")</f>
        <v/>
      </c>
      <c r="M480" s="23" t="str">
        <f>IFERROR(VLOOKUP($B$479,$130:$216,MATCH($R480&amp;"/"&amp;M$348,$128:$128,0),FALSE),"")</f>
        <v/>
      </c>
      <c r="N480" s="23" t="str">
        <f>IFERROR(VLOOKUP($B$479,$130:$216,MATCH($R480&amp;"/"&amp;N$348,$128:$128,0),FALSE),"")</f>
        <v/>
      </c>
      <c r="O480" s="23" t="str">
        <f>IFERROR(VLOOKUP($B$479,$130:$216,MATCH($R480&amp;"/"&amp;O$348,$128:$128,0),FALSE),"")</f>
        <v/>
      </c>
      <c r="P480" s="182"/>
      <c r="Q480" s="21"/>
      <c r="R480" s="25" t="s">
        <v>2920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 t="str">
        <f>IFERROR(VLOOKUP($B$479,$130:$216,MATCH($R481&amp;"/"&amp;B$348,$128:$128,0),FALSE),"")</f>
        <v/>
      </c>
      <c r="C481" s="23" t="str">
        <f>IFERROR(VLOOKUP($B$479,$130:$216,MATCH($R481&amp;"/"&amp;C$348,$128:$128,0),FALSE),"")</f>
        <v/>
      </c>
      <c r="D481" s="23" t="str">
        <f>IFERROR(VLOOKUP($B$479,$130:$216,MATCH($R481&amp;"/"&amp;D$348,$128:$128,0),FALSE),"")</f>
        <v/>
      </c>
      <c r="E481" s="23" t="str">
        <f>IFERROR(VLOOKUP($B$479,$130:$216,MATCH($R481&amp;"/"&amp;E$348,$128:$128,0),FALSE),"")</f>
        <v/>
      </c>
      <c r="F481" s="23" t="str">
        <f>IFERROR(VLOOKUP($B$479,$130:$216,MATCH($R481&amp;"/"&amp;F$348,$128:$128,0),FALSE),"")</f>
        <v/>
      </c>
      <c r="G481" s="23" t="str">
        <f>IFERROR(VLOOKUP($B$479,$130:$216,MATCH($R481&amp;"/"&amp;G$348,$128:$128,0),FALSE),"")</f>
        <v/>
      </c>
      <c r="H481" s="23" t="str">
        <f>IFERROR(VLOOKUP($B$479,$130:$216,MATCH($R481&amp;"/"&amp;H$348,$128:$128,0),FALSE),"")</f>
        <v/>
      </c>
      <c r="I481" s="23" t="str">
        <f>IFERROR(VLOOKUP($B$479,$130:$216,MATCH($R481&amp;"/"&amp;I$348,$128:$128,0),FALSE),"")</f>
        <v/>
      </c>
      <c r="J481" s="23" t="str">
        <f>IFERROR(VLOOKUP($B$479,$130:$216,MATCH($R481&amp;"/"&amp;J$348,$128:$128,0),FALSE),"")</f>
        <v/>
      </c>
      <c r="K481" s="23" t="str">
        <f>IFERROR(VLOOKUP($B$479,$130:$216,MATCH($R481&amp;"/"&amp;K$348,$128:$128,0),FALSE),"")</f>
        <v/>
      </c>
      <c r="L481" s="23" t="str">
        <f>IFERROR(VLOOKUP($B$479,$130:$216,MATCH($R481&amp;"/"&amp;L$348,$128:$128,0),FALSE),"")</f>
        <v/>
      </c>
      <c r="M481" s="23" t="str">
        <f>IFERROR(VLOOKUP($B$479,$130:$216,MATCH($R481&amp;"/"&amp;M$348,$128:$128,0),FALSE),"")</f>
        <v/>
      </c>
      <c r="N481" s="23" t="str">
        <f>IFERROR(VLOOKUP($B$479,$130:$216,MATCH($R481&amp;"/"&amp;N$348,$128:$128,0),FALSE),"")</f>
        <v/>
      </c>
      <c r="O481" s="23" t="str">
        <f>IFERROR(VLOOKUP($B$479,$130:$216,MATCH($R481&amp;"/"&amp;O$348,$128:$128,0),FALSE),"")</f>
        <v/>
      </c>
      <c r="P481" s="182"/>
      <c r="Q481" s="21"/>
      <c r="R481" s="25" t="s">
        <v>2921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 t="str">
        <f>IFERROR(VLOOKUP($B$479,$130:$216,MATCH($R482&amp;"/"&amp;B$348,$128:$128,0),FALSE),"")</f>
        <v/>
      </c>
      <c r="C482" s="23" t="str">
        <f>IFERROR(VLOOKUP($B$479,$130:$216,MATCH($R482&amp;"/"&amp;C$348,$128:$128,0),FALSE),"")</f>
        <v/>
      </c>
      <c r="D482" s="23" t="str">
        <f>IFERROR(VLOOKUP($B$479,$130:$216,MATCH($R482&amp;"/"&amp;D$348,$128:$128,0),FALSE),"")</f>
        <v/>
      </c>
      <c r="E482" s="23" t="str">
        <f>IFERROR(VLOOKUP($B$479,$130:$216,MATCH($R482&amp;"/"&amp;E$348,$128:$128,0),FALSE),"")</f>
        <v/>
      </c>
      <c r="F482" s="23" t="str">
        <f>IFERROR(VLOOKUP($B$479,$130:$216,MATCH($R482&amp;"/"&amp;F$348,$128:$128,0),FALSE),"")</f>
        <v/>
      </c>
      <c r="G482" s="23" t="str">
        <f>IFERROR(VLOOKUP($B$479,$130:$216,MATCH($R482&amp;"/"&amp;G$348,$128:$128,0),FALSE),"")</f>
        <v/>
      </c>
      <c r="H482" s="23" t="str">
        <f>IFERROR(VLOOKUP($B$479,$130:$216,MATCH($R482&amp;"/"&amp;H$348,$128:$128,0),FALSE),"")</f>
        <v/>
      </c>
      <c r="I482" s="23" t="str">
        <f>IFERROR(VLOOKUP($B$479,$130:$216,MATCH($R482&amp;"/"&amp;I$348,$128:$128,0),FALSE),"")</f>
        <v/>
      </c>
      <c r="J482" s="23" t="str">
        <f>IFERROR(VLOOKUP($B$479,$130:$216,MATCH($R482&amp;"/"&amp;J$348,$128:$128,0),FALSE),"")</f>
        <v/>
      </c>
      <c r="K482" s="23" t="str">
        <f>IFERROR(VLOOKUP($B$479,$130:$216,MATCH($R482&amp;"/"&amp;K$348,$128:$128,0),FALSE),"")</f>
        <v/>
      </c>
      <c r="L482" s="23" t="str">
        <f>IFERROR(VLOOKUP($B$479,$130:$216,MATCH($R482&amp;"/"&amp;L$348,$128:$128,0),FALSE),"")</f>
        <v/>
      </c>
      <c r="M482" s="23" t="str">
        <f>IFERROR(VLOOKUP($B$479,$130:$216,MATCH($R482&amp;"/"&amp;M$348,$128:$128,0),FALSE),"")</f>
        <v/>
      </c>
      <c r="N482" s="23" t="str">
        <f>IFERROR(VLOOKUP($B$479,$130:$216,MATCH($R482&amp;"/"&amp;N$348,$128:$128,0),FALSE),"")</f>
        <v/>
      </c>
      <c r="O482" s="23" t="str">
        <f>IFERROR(VLOOKUP($B$479,$130:$216,MATCH($R482&amp;"/"&amp;O$348,$128:$128,0),FALSE),"")</f>
        <v/>
      </c>
      <c r="P482" s="182"/>
      <c r="Q482" s="21"/>
      <c r="R482" s="25" t="s">
        <v>2922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 t="str">
        <f>IFERROR(VLOOKUP($B$479,$130:$216,MATCH($R483&amp;"/"&amp;B$348,$128:$128,0),FALSE),"")</f>
        <v/>
      </c>
      <c r="C483" s="39" t="str">
        <f>IFERROR(VLOOKUP($B$479,$130:$216,MATCH($R483&amp;"/"&amp;C$348,$128:$128,0),FALSE),"")</f>
        <v/>
      </c>
      <c r="D483" s="39" t="str">
        <f>IFERROR(VLOOKUP($B$479,$130:$216,MATCH($R483&amp;"/"&amp;D$348,$128:$128,0),FALSE),"")</f>
        <v/>
      </c>
      <c r="E483" s="39" t="str">
        <f>IFERROR(VLOOKUP($B$479,$130:$216,MATCH($R483&amp;"/"&amp;E$348,$128:$128,0),FALSE),"")</f>
        <v/>
      </c>
      <c r="F483" s="39" t="str">
        <f>IFERROR(VLOOKUP($B$479,$130:$216,MATCH($R483&amp;"/"&amp;F$348,$128:$128,0),FALSE),"")</f>
        <v/>
      </c>
      <c r="G483" s="39" t="str">
        <f>IFERROR(VLOOKUP($B$479,$130:$216,MATCH($R483&amp;"/"&amp;G$348,$128:$128,0),FALSE),"")</f>
        <v/>
      </c>
      <c r="H483" s="39" t="str">
        <f>IFERROR(VLOOKUP($B$479,$130:$216,MATCH($R483&amp;"/"&amp;H$348,$128:$128,0),FALSE),"")</f>
        <v/>
      </c>
      <c r="I483" s="39" t="str">
        <f>IFERROR(VLOOKUP($B$479,$130:$216,MATCH($R483&amp;"/"&amp;I$348,$128:$128,0),FALSE),"")</f>
        <v/>
      </c>
      <c r="J483" s="39" t="str">
        <f>IFERROR(VLOOKUP($B$479,$130:$216,MATCH($R483&amp;"/"&amp;J$348,$128:$128,0),FALSE),"")</f>
        <v/>
      </c>
      <c r="K483" s="39" t="str">
        <f>IFERROR(VLOOKUP($B$479,$130:$216,MATCH($R483&amp;"/"&amp;K$348,$128:$128,0),FALSE),"")</f>
        <v/>
      </c>
      <c r="L483" s="39" t="str">
        <f>IFERROR(VLOOKUP($B$479,$130:$216,MATCH($R483&amp;"/"&amp;L$348,$128:$128,0),FALSE),"")</f>
        <v/>
      </c>
      <c r="M483" s="39" t="str">
        <f>IFERROR(VLOOKUP($B$479,$130:$216,MATCH($R483&amp;"/"&amp;M$348,$128:$128,0),FALSE),"")</f>
        <v/>
      </c>
      <c r="N483" s="39" t="str">
        <f>IFERROR(VLOOKUP($B$479,$130:$216,MATCH($R483&amp;"/"&amp;N$348,$128:$128,0),FALSE),"")</f>
        <v/>
      </c>
      <c r="O483" s="39" t="str">
        <f>IFERROR(VLOOKUP($B$479,$130:$216,MATCH($R483&amp;"/"&amp;O$348,$128:$128,0),FALSE),"")</f>
        <v/>
      </c>
      <c r="P483" s="182"/>
      <c r="Q483" s="21"/>
      <c r="R483" s="25" t="s">
        <v>2944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34">SUM(B480:B483)</f>
        <v>0</v>
      </c>
      <c r="C484" s="23">
        <f t="shared" si="34"/>
        <v>0</v>
      </c>
      <c r="D484" s="23">
        <f t="shared" si="34"/>
        <v>0</v>
      </c>
      <c r="E484" s="23">
        <f t="shared" si="34"/>
        <v>0</v>
      </c>
      <c r="F484" s="23">
        <f t="shared" si="34"/>
        <v>0</v>
      </c>
      <c r="G484" s="23">
        <f t="shared" si="34"/>
        <v>0</v>
      </c>
      <c r="H484" s="23">
        <f t="shared" si="34"/>
        <v>0</v>
      </c>
      <c r="I484" s="23">
        <f t="shared" si="34"/>
        <v>0</v>
      </c>
      <c r="J484" s="23">
        <f t="shared" si="34"/>
        <v>0</v>
      </c>
      <c r="K484" s="23">
        <f t="shared" si="34"/>
        <v>0</v>
      </c>
      <c r="L484" s="23">
        <f t="shared" si="34"/>
        <v>0</v>
      </c>
      <c r="M484" s="23">
        <f t="shared" si="34"/>
        <v>0</v>
      </c>
      <c r="N484" s="23" t="e">
        <f t="shared" ref="N484:O484" si="35">IF(N481="",N480*4,IF(N482="",(N481+N480)*2,IF(N483="",((N482+N481+N480)/3)*4,SUM(N480:N483))))</f>
        <v>#VALUE!</v>
      </c>
      <c r="O484" s="23" t="e">
        <f t="shared" si="35"/>
        <v>#VALUE!</v>
      </c>
      <c r="P484" s="182"/>
      <c r="Q484" s="21"/>
      <c r="R484" s="25" t="s">
        <v>2923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51" t="s">
        <v>2949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172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 t="str">
        <f>IFERROR(VLOOKUP($B$485,$130:$216,MATCH($R486&amp;"/"&amp;B$348,$128:$128,0),FALSE),"")</f>
        <v/>
      </c>
      <c r="C486" s="23" t="str">
        <f>IFERROR(VLOOKUP($B$485,$130:$216,MATCH($R486&amp;"/"&amp;C$348,$128:$128,0),FALSE),"")</f>
        <v/>
      </c>
      <c r="D486" s="23" t="str">
        <f>IFERROR(VLOOKUP($B$485,$130:$216,MATCH($R486&amp;"/"&amp;D$348,$128:$128,0),FALSE),"")</f>
        <v/>
      </c>
      <c r="E486" s="23" t="str">
        <f>IFERROR(VLOOKUP($B$485,$130:$216,MATCH($R486&amp;"/"&amp;E$348,$128:$128,0),FALSE),"")</f>
        <v/>
      </c>
      <c r="F486" s="23" t="str">
        <f>IFERROR(VLOOKUP($B$485,$130:$216,MATCH($R486&amp;"/"&amp;F$348,$128:$128,0),FALSE),"")</f>
        <v/>
      </c>
      <c r="G486" s="23" t="str">
        <f>IFERROR(VLOOKUP($B$485,$130:$216,MATCH($R486&amp;"/"&amp;G$348,$128:$128,0),FALSE),"")</f>
        <v/>
      </c>
      <c r="H486" s="23" t="str">
        <f>IFERROR(VLOOKUP($B$485,$130:$216,MATCH($R486&amp;"/"&amp;H$348,$128:$128,0),FALSE),"")</f>
        <v/>
      </c>
      <c r="I486" s="23" t="str">
        <f>IFERROR(VLOOKUP($B$485,$130:$216,MATCH($R486&amp;"/"&amp;I$348,$128:$128,0),FALSE),"")</f>
        <v/>
      </c>
      <c r="J486" s="23" t="str">
        <f>IFERROR(VLOOKUP($B$485,$130:$216,MATCH($R486&amp;"/"&amp;J$348,$128:$128,0),FALSE),"")</f>
        <v/>
      </c>
      <c r="K486" s="23" t="str">
        <f>IFERROR(VLOOKUP($B$485,$130:$216,MATCH($R486&amp;"/"&amp;K$348,$128:$128,0),FALSE),"")</f>
        <v/>
      </c>
      <c r="L486" s="23" t="str">
        <f>IFERROR(VLOOKUP($B$485,$130:$216,MATCH($R486&amp;"/"&amp;L$348,$128:$128,0),FALSE),"")</f>
        <v/>
      </c>
      <c r="M486" s="23" t="str">
        <f>IFERROR(VLOOKUP($B$485,$130:$216,MATCH($R486&amp;"/"&amp;M$348,$128:$128,0),FALSE),"")</f>
        <v/>
      </c>
      <c r="N486" s="23" t="str">
        <f>IFERROR(VLOOKUP($B$485,$130:$216,MATCH($R486&amp;"/"&amp;N$348,$128:$128,0),FALSE),"")</f>
        <v/>
      </c>
      <c r="O486" s="23" t="str">
        <f>IFERROR(VLOOKUP($B$485,$130:$216,MATCH($R486&amp;"/"&amp;O$348,$128:$128,0),FALSE),"")</f>
        <v/>
      </c>
      <c r="P486" s="182"/>
      <c r="Q486" s="21"/>
      <c r="R486" s="25" t="s">
        <v>2920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 t="str">
        <f>IFERROR(VLOOKUP($B$485,$130:$216,MATCH($R487&amp;"/"&amp;B$348,$128:$128,0),FALSE),"")</f>
        <v/>
      </c>
      <c r="C487" s="23" t="str">
        <f>IFERROR(VLOOKUP($B$485,$130:$216,MATCH($R487&amp;"/"&amp;C$348,$128:$128,0),FALSE),"")</f>
        <v/>
      </c>
      <c r="D487" s="23" t="str">
        <f>IFERROR(VLOOKUP($B$485,$130:$216,MATCH($R487&amp;"/"&amp;D$348,$128:$128,0),FALSE),"")</f>
        <v/>
      </c>
      <c r="E487" s="23" t="str">
        <f>IFERROR(VLOOKUP($B$485,$130:$216,MATCH($R487&amp;"/"&amp;E$348,$128:$128,0),FALSE),"")</f>
        <v/>
      </c>
      <c r="F487" s="23" t="str">
        <f>IFERROR(VLOOKUP($B$485,$130:$216,MATCH($R487&amp;"/"&amp;F$348,$128:$128,0),FALSE),"")</f>
        <v/>
      </c>
      <c r="G487" s="23" t="str">
        <f>IFERROR(VLOOKUP($B$485,$130:$216,MATCH($R487&amp;"/"&amp;G$348,$128:$128,0),FALSE),"")</f>
        <v/>
      </c>
      <c r="H487" s="23" t="str">
        <f>IFERROR(VLOOKUP($B$485,$130:$216,MATCH($R487&amp;"/"&amp;H$348,$128:$128,0),FALSE),"")</f>
        <v/>
      </c>
      <c r="I487" s="23" t="str">
        <f>IFERROR(VLOOKUP($B$485,$130:$216,MATCH($R487&amp;"/"&amp;I$348,$128:$128,0),FALSE),"")</f>
        <v/>
      </c>
      <c r="J487" s="23" t="str">
        <f>IFERROR(VLOOKUP($B$485,$130:$216,MATCH($R487&amp;"/"&amp;J$348,$128:$128,0),FALSE),"")</f>
        <v/>
      </c>
      <c r="K487" s="23" t="str">
        <f>IFERROR(VLOOKUP($B$485,$130:$216,MATCH($R487&amp;"/"&amp;K$348,$128:$128,0),FALSE),"")</f>
        <v/>
      </c>
      <c r="L487" s="23" t="str">
        <f>IFERROR(VLOOKUP($B$485,$130:$216,MATCH($R487&amp;"/"&amp;L$348,$128:$128,0),FALSE),"")</f>
        <v/>
      </c>
      <c r="M487" s="23" t="str">
        <f>IFERROR(VLOOKUP($B$485,$130:$216,MATCH($R487&amp;"/"&amp;M$348,$128:$128,0),FALSE),"")</f>
        <v/>
      </c>
      <c r="N487" s="23" t="str">
        <f>IFERROR(VLOOKUP($B$485,$130:$216,MATCH($R487&amp;"/"&amp;N$348,$128:$128,0),FALSE),"")</f>
        <v/>
      </c>
      <c r="O487" s="23" t="str">
        <f>IFERROR(VLOOKUP($B$485,$130:$216,MATCH($R487&amp;"/"&amp;O$348,$128:$128,0),FALSE),"")</f>
        <v/>
      </c>
      <c r="P487" s="182"/>
      <c r="Q487" s="21"/>
      <c r="R487" s="25" t="s">
        <v>2921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 t="str">
        <f>IFERROR(VLOOKUP($B$485,$130:$216,MATCH($R488&amp;"/"&amp;B$348,$128:$128,0),FALSE),"")</f>
        <v/>
      </c>
      <c r="C488" s="23" t="str">
        <f>IFERROR(VLOOKUP($B$485,$130:$216,MATCH($R488&amp;"/"&amp;C$348,$128:$128,0),FALSE),"")</f>
        <v/>
      </c>
      <c r="D488" s="23" t="str">
        <f>IFERROR(VLOOKUP($B$485,$130:$216,MATCH($R488&amp;"/"&amp;D$348,$128:$128,0),FALSE),"")</f>
        <v/>
      </c>
      <c r="E488" s="23" t="str">
        <f>IFERROR(VLOOKUP($B$485,$130:$216,MATCH($R488&amp;"/"&amp;E$348,$128:$128,0),FALSE),"")</f>
        <v/>
      </c>
      <c r="F488" s="23" t="str">
        <f>IFERROR(VLOOKUP($B$485,$130:$216,MATCH($R488&amp;"/"&amp;F$348,$128:$128,0),FALSE),"")</f>
        <v/>
      </c>
      <c r="G488" s="23" t="str">
        <f>IFERROR(VLOOKUP($B$485,$130:$216,MATCH($R488&amp;"/"&amp;G$348,$128:$128,0),FALSE),"")</f>
        <v/>
      </c>
      <c r="H488" s="23" t="str">
        <f>IFERROR(VLOOKUP($B$485,$130:$216,MATCH($R488&amp;"/"&amp;H$348,$128:$128,0),FALSE),"")</f>
        <v/>
      </c>
      <c r="I488" s="23" t="str">
        <f>IFERROR(VLOOKUP($B$485,$130:$216,MATCH($R488&amp;"/"&amp;I$348,$128:$128,0),FALSE),"")</f>
        <v/>
      </c>
      <c r="J488" s="23" t="str">
        <f>IFERROR(VLOOKUP($B$485,$130:$216,MATCH($R488&amp;"/"&amp;J$348,$128:$128,0),FALSE),"")</f>
        <v/>
      </c>
      <c r="K488" s="23" t="str">
        <f>IFERROR(VLOOKUP($B$485,$130:$216,MATCH($R488&amp;"/"&amp;K$348,$128:$128,0),FALSE),"")</f>
        <v/>
      </c>
      <c r="L488" s="23" t="str">
        <f>IFERROR(VLOOKUP($B$485,$130:$216,MATCH($R488&amp;"/"&amp;L$348,$128:$128,0),FALSE),"")</f>
        <v/>
      </c>
      <c r="M488" s="23" t="str">
        <f>IFERROR(VLOOKUP($B$485,$130:$216,MATCH($R488&amp;"/"&amp;M$348,$128:$128,0),FALSE),"")</f>
        <v/>
      </c>
      <c r="N488" s="23" t="str">
        <f>IFERROR(VLOOKUP($B$485,$130:$216,MATCH($R488&amp;"/"&amp;N$348,$128:$128,0),FALSE),"")</f>
        <v/>
      </c>
      <c r="O488" s="23" t="str">
        <f>IFERROR(VLOOKUP($B$485,$130:$216,MATCH($R488&amp;"/"&amp;O$348,$128:$128,0),FALSE),"")</f>
        <v/>
      </c>
      <c r="P488" s="182"/>
      <c r="Q488" s="21"/>
      <c r="R488" s="25" t="s">
        <v>2922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 t="str">
        <f>IFERROR(VLOOKUP($B$485,$130:$216,MATCH($R489&amp;"/"&amp;B$348,$128:$128,0),FALSE),"")</f>
        <v/>
      </c>
      <c r="C489" s="39" t="str">
        <f>IFERROR(VLOOKUP($B$485,$130:$216,MATCH($R489&amp;"/"&amp;C$348,$128:$128,0),FALSE),"")</f>
        <v/>
      </c>
      <c r="D489" s="39" t="str">
        <f>IFERROR(VLOOKUP($B$485,$130:$216,MATCH($R489&amp;"/"&amp;D$348,$128:$128,0),FALSE),"")</f>
        <v/>
      </c>
      <c r="E489" s="39" t="str">
        <f>IFERROR(VLOOKUP($B$485,$130:$216,MATCH($R489&amp;"/"&amp;E$348,$128:$128,0),FALSE),"")</f>
        <v/>
      </c>
      <c r="F489" s="39" t="str">
        <f>IFERROR(VLOOKUP($B$485,$130:$216,MATCH($R489&amp;"/"&amp;F$348,$128:$128,0),FALSE),"")</f>
        <v/>
      </c>
      <c r="G489" s="39" t="str">
        <f>IFERROR(VLOOKUP($B$485,$130:$216,MATCH($R489&amp;"/"&amp;G$348,$128:$128,0),FALSE),"")</f>
        <v/>
      </c>
      <c r="H489" s="39" t="str">
        <f>IFERROR(VLOOKUP($B$485,$130:$216,MATCH($R489&amp;"/"&amp;H$348,$128:$128,0),FALSE),"")</f>
        <v/>
      </c>
      <c r="I489" s="39" t="str">
        <f>IFERROR(VLOOKUP($B$485,$130:$216,MATCH($R489&amp;"/"&amp;I$348,$128:$128,0),FALSE),"")</f>
        <v/>
      </c>
      <c r="J489" s="39" t="str">
        <f>IFERROR(VLOOKUP($B$485,$130:$216,MATCH($R489&amp;"/"&amp;J$348,$128:$128,0),FALSE),"")</f>
        <v/>
      </c>
      <c r="K489" s="39" t="str">
        <f>IFERROR(VLOOKUP($B$485,$130:$216,MATCH($R489&amp;"/"&amp;K$348,$128:$128,0),FALSE),"")</f>
        <v/>
      </c>
      <c r="L489" s="39" t="str">
        <f>IFERROR(VLOOKUP($B$485,$130:$216,MATCH($R489&amp;"/"&amp;L$348,$128:$128,0),FALSE),"")</f>
        <v/>
      </c>
      <c r="M489" s="39" t="str">
        <f>IFERROR(VLOOKUP($B$485,$130:$216,MATCH($R489&amp;"/"&amp;M$348,$128:$128,0),FALSE),"")</f>
        <v/>
      </c>
      <c r="N489" s="39" t="str">
        <f>IFERROR(VLOOKUP($B$485,$130:$216,MATCH($R489&amp;"/"&amp;N$348,$128:$128,0),FALSE),"")</f>
        <v/>
      </c>
      <c r="O489" s="39" t="str">
        <f>IFERROR(VLOOKUP($B$485,$130:$216,MATCH($R489&amp;"/"&amp;O$348,$128:$128,0),FALSE),"")</f>
        <v/>
      </c>
      <c r="P489" s="182"/>
      <c r="Q489" s="21"/>
      <c r="R489" s="25" t="s">
        <v>2944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36">SUM(B486:B489)</f>
        <v>0</v>
      </c>
      <c r="C490" s="23">
        <f t="shared" si="36"/>
        <v>0</v>
      </c>
      <c r="D490" s="23">
        <f t="shared" si="36"/>
        <v>0</v>
      </c>
      <c r="E490" s="23">
        <f t="shared" si="36"/>
        <v>0</v>
      </c>
      <c r="F490" s="23">
        <f t="shared" si="36"/>
        <v>0</v>
      </c>
      <c r="G490" s="23">
        <f t="shared" si="36"/>
        <v>0</v>
      </c>
      <c r="H490" s="23">
        <f t="shared" si="36"/>
        <v>0</v>
      </c>
      <c r="I490" s="23">
        <f t="shared" si="36"/>
        <v>0</v>
      </c>
      <c r="J490" s="23">
        <f t="shared" si="36"/>
        <v>0</v>
      </c>
      <c r="K490" s="23">
        <f t="shared" si="36"/>
        <v>0</v>
      </c>
      <c r="L490" s="23">
        <f t="shared" si="36"/>
        <v>0</v>
      </c>
      <c r="M490" s="23">
        <f t="shared" si="36"/>
        <v>0</v>
      </c>
      <c r="N490" s="23" t="e">
        <f t="shared" ref="N490:O490" si="37">IF(N487="",N486*4,IF(N488="",(N487+N486)*2,IF(N489="",((N488+N487+N486)/3)*4,SUM(N486:N489))))</f>
        <v>#VALUE!</v>
      </c>
      <c r="O490" s="23" t="e">
        <f t="shared" si="37"/>
        <v>#VALUE!</v>
      </c>
      <c r="P490" s="182"/>
      <c r="Q490" s="21"/>
      <c r="R490" s="25" t="s">
        <v>2923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51" t="s">
        <v>2950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172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 t="str">
        <f>IFERROR(VLOOKUP($B$491,$130:$216,MATCH($R492&amp;"/"&amp;B$348,$128:$128,0),FALSE),"")</f>
        <v/>
      </c>
      <c r="C492" s="23" t="str">
        <f>IFERROR(VLOOKUP($B$491,$130:$216,MATCH($R492&amp;"/"&amp;C$348,$128:$128,0),FALSE),"")</f>
        <v/>
      </c>
      <c r="D492" s="23" t="str">
        <f>IFERROR(VLOOKUP($B$491,$130:$216,MATCH($R492&amp;"/"&amp;D$348,$128:$128,0),FALSE),"")</f>
        <v/>
      </c>
      <c r="E492" s="23" t="str">
        <f>IFERROR(VLOOKUP($B$491,$130:$216,MATCH($R492&amp;"/"&amp;E$348,$128:$128,0),FALSE),"")</f>
        <v/>
      </c>
      <c r="F492" s="23" t="str">
        <f>IFERROR(VLOOKUP($B$491,$130:$216,MATCH($R492&amp;"/"&amp;F$348,$128:$128,0),FALSE),"")</f>
        <v/>
      </c>
      <c r="G492" s="23" t="str">
        <f>IFERROR(VLOOKUP($B$491,$130:$216,MATCH($R492&amp;"/"&amp;G$348,$128:$128,0),FALSE),"")</f>
        <v/>
      </c>
      <c r="H492" s="23" t="str">
        <f>IFERROR(VLOOKUP($B$491,$130:$216,MATCH($R492&amp;"/"&amp;H$348,$128:$128,0),FALSE),"")</f>
        <v/>
      </c>
      <c r="I492" s="23" t="str">
        <f>IFERROR(VLOOKUP($B$491,$130:$216,MATCH($R492&amp;"/"&amp;I$348,$128:$128,0),FALSE),"")</f>
        <v/>
      </c>
      <c r="J492" s="23" t="str">
        <f>IFERROR(VLOOKUP($B$491,$130:$216,MATCH($R492&amp;"/"&amp;J$348,$128:$128,0),FALSE),"")</f>
        <v/>
      </c>
      <c r="K492" s="23" t="str">
        <f>IFERROR(VLOOKUP($B$491,$130:$216,MATCH($R492&amp;"/"&amp;K$348,$128:$128,0),FALSE),"")</f>
        <v/>
      </c>
      <c r="L492" s="23" t="str">
        <f>IFERROR(VLOOKUP($B$491,$130:$216,MATCH($R492&amp;"/"&amp;L$348,$128:$128,0),FALSE),"")</f>
        <v/>
      </c>
      <c r="M492" s="23" t="str">
        <f>IFERROR(VLOOKUP($B$491,$130:$216,MATCH($R492&amp;"/"&amp;M$348,$128:$128,0),FALSE),"")</f>
        <v/>
      </c>
      <c r="N492" s="23" t="str">
        <f>IFERROR(VLOOKUP($B$491,$130:$216,MATCH($R492&amp;"/"&amp;N$348,$128:$128,0),FALSE),"")</f>
        <v/>
      </c>
      <c r="O492" s="23" t="str">
        <f>IFERROR(VLOOKUP($B$491,$130:$216,MATCH($R492&amp;"/"&amp;O$348,$128:$128,0),FALSE),"")</f>
        <v/>
      </c>
      <c r="P492" s="182"/>
      <c r="Q492" s="21"/>
      <c r="R492" s="25" t="s">
        <v>2920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 t="str">
        <f>IFERROR(VLOOKUP($B$491,$130:$216,MATCH($R493&amp;"/"&amp;B$348,$128:$128,0),FALSE),"")</f>
        <v/>
      </c>
      <c r="C493" s="23" t="str">
        <f>IFERROR(VLOOKUP($B$491,$130:$216,MATCH($R493&amp;"/"&amp;C$348,$128:$128,0),FALSE),"")</f>
        <v/>
      </c>
      <c r="D493" s="23" t="str">
        <f>IFERROR(VLOOKUP($B$491,$130:$216,MATCH($R493&amp;"/"&amp;D$348,$128:$128,0),FALSE),"")</f>
        <v/>
      </c>
      <c r="E493" s="23" t="str">
        <f>IFERROR(VLOOKUP($B$491,$130:$216,MATCH($R493&amp;"/"&amp;E$348,$128:$128,0),FALSE),"")</f>
        <v/>
      </c>
      <c r="F493" s="23" t="str">
        <f>IFERROR(VLOOKUP($B$491,$130:$216,MATCH($R493&amp;"/"&amp;F$348,$128:$128,0),FALSE),"")</f>
        <v/>
      </c>
      <c r="G493" s="23" t="str">
        <f>IFERROR(VLOOKUP($B$491,$130:$216,MATCH($R493&amp;"/"&amp;G$348,$128:$128,0),FALSE),"")</f>
        <v/>
      </c>
      <c r="H493" s="23" t="str">
        <f>IFERROR(VLOOKUP($B$491,$130:$216,MATCH($R493&amp;"/"&amp;H$348,$128:$128,0),FALSE),"")</f>
        <v/>
      </c>
      <c r="I493" s="23" t="str">
        <f>IFERROR(VLOOKUP($B$491,$130:$216,MATCH($R493&amp;"/"&amp;I$348,$128:$128,0),FALSE),"")</f>
        <v/>
      </c>
      <c r="J493" s="23" t="str">
        <f>IFERROR(VLOOKUP($B$491,$130:$216,MATCH($R493&amp;"/"&amp;J$348,$128:$128,0),FALSE),"")</f>
        <v/>
      </c>
      <c r="K493" s="23" t="str">
        <f>IFERROR(VLOOKUP($B$491,$130:$216,MATCH($R493&amp;"/"&amp;K$348,$128:$128,0),FALSE),"")</f>
        <v/>
      </c>
      <c r="L493" s="23" t="str">
        <f>IFERROR(VLOOKUP($B$491,$130:$216,MATCH($R493&amp;"/"&amp;L$348,$128:$128,0),FALSE),"")</f>
        <v/>
      </c>
      <c r="M493" s="23" t="str">
        <f>IFERROR(VLOOKUP($B$491,$130:$216,MATCH($R493&amp;"/"&amp;M$348,$128:$128,0),FALSE),"")</f>
        <v/>
      </c>
      <c r="N493" s="23" t="str">
        <f>IFERROR(VLOOKUP($B$491,$130:$216,MATCH($R493&amp;"/"&amp;N$348,$128:$128,0),FALSE),"")</f>
        <v/>
      </c>
      <c r="O493" s="23" t="str">
        <f>IFERROR(VLOOKUP($B$491,$130:$216,MATCH($R493&amp;"/"&amp;O$348,$128:$128,0),FALSE),"")</f>
        <v/>
      </c>
      <c r="P493" s="182"/>
      <c r="Q493" s="21"/>
      <c r="R493" s="25" t="s">
        <v>2921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 t="str">
        <f>IFERROR(VLOOKUP($B$491,$130:$216,MATCH($R494&amp;"/"&amp;B$348,$128:$128,0),FALSE),"")</f>
        <v/>
      </c>
      <c r="C494" s="23" t="str">
        <f>IFERROR(VLOOKUP($B$491,$130:$216,MATCH($R494&amp;"/"&amp;C$348,$128:$128,0),FALSE),"")</f>
        <v/>
      </c>
      <c r="D494" s="23" t="str">
        <f>IFERROR(VLOOKUP($B$491,$130:$216,MATCH($R494&amp;"/"&amp;D$348,$128:$128,0),FALSE),"")</f>
        <v/>
      </c>
      <c r="E494" s="23" t="str">
        <f>IFERROR(VLOOKUP($B$491,$130:$216,MATCH($R494&amp;"/"&amp;E$348,$128:$128,0),FALSE),"")</f>
        <v/>
      </c>
      <c r="F494" s="23" t="str">
        <f>IFERROR(VLOOKUP($B$491,$130:$216,MATCH($R494&amp;"/"&amp;F$348,$128:$128,0),FALSE),"")</f>
        <v/>
      </c>
      <c r="G494" s="23" t="str">
        <f>IFERROR(VLOOKUP($B$491,$130:$216,MATCH($R494&amp;"/"&amp;G$348,$128:$128,0),FALSE),"")</f>
        <v/>
      </c>
      <c r="H494" s="23" t="str">
        <f>IFERROR(VLOOKUP($B$491,$130:$216,MATCH($R494&amp;"/"&amp;H$348,$128:$128,0),FALSE),"")</f>
        <v/>
      </c>
      <c r="I494" s="23" t="str">
        <f>IFERROR(VLOOKUP($B$491,$130:$216,MATCH($R494&amp;"/"&amp;I$348,$128:$128,0),FALSE),"")</f>
        <v/>
      </c>
      <c r="J494" s="23" t="str">
        <f>IFERROR(VLOOKUP($B$491,$130:$216,MATCH($R494&amp;"/"&amp;J$348,$128:$128,0),FALSE),"")</f>
        <v/>
      </c>
      <c r="K494" s="23" t="str">
        <f>IFERROR(VLOOKUP($B$491,$130:$216,MATCH($R494&amp;"/"&amp;K$348,$128:$128,0),FALSE),"")</f>
        <v/>
      </c>
      <c r="L494" s="23" t="str">
        <f>IFERROR(VLOOKUP($B$491,$130:$216,MATCH($R494&amp;"/"&amp;L$348,$128:$128,0),FALSE),"")</f>
        <v/>
      </c>
      <c r="M494" s="23" t="str">
        <f>IFERROR(VLOOKUP($B$491,$130:$216,MATCH($R494&amp;"/"&amp;M$348,$128:$128,0),FALSE),"")</f>
        <v/>
      </c>
      <c r="N494" s="23" t="str">
        <f>IFERROR(VLOOKUP($B$491,$130:$216,MATCH($R494&amp;"/"&amp;N$348,$128:$128,0),FALSE),"")</f>
        <v/>
      </c>
      <c r="O494" s="23" t="str">
        <f>IFERROR(VLOOKUP($B$491,$130:$216,MATCH($R494&amp;"/"&amp;O$348,$128:$128,0),FALSE),"")</f>
        <v/>
      </c>
      <c r="P494" s="182"/>
      <c r="Q494" s="21"/>
      <c r="R494" s="25" t="s">
        <v>2922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 t="str">
        <f>IFERROR(VLOOKUP($B$491,$130:$216,MATCH($R495&amp;"/"&amp;B$348,$128:$128,0),FALSE),"")</f>
        <v/>
      </c>
      <c r="C495" s="23" t="str">
        <f>IFERROR(VLOOKUP($B$491,$130:$216,MATCH($R495&amp;"/"&amp;C$348,$128:$128,0),FALSE),"")</f>
        <v/>
      </c>
      <c r="D495" s="23" t="str">
        <f>IFERROR(VLOOKUP($B$491,$130:$216,MATCH($R495&amp;"/"&amp;D$348,$128:$128,0),FALSE),"")</f>
        <v/>
      </c>
      <c r="E495" s="23" t="str">
        <f>IFERROR(VLOOKUP($B$491,$130:$216,MATCH($R495&amp;"/"&amp;E$348,$128:$128,0),FALSE),"")</f>
        <v/>
      </c>
      <c r="F495" s="23" t="str">
        <f>IFERROR(VLOOKUP($B$491,$130:$216,MATCH($R495&amp;"/"&amp;F$348,$128:$128,0),FALSE),"")</f>
        <v/>
      </c>
      <c r="G495" s="23" t="str">
        <f>IFERROR(VLOOKUP($B$491,$130:$216,MATCH($R495&amp;"/"&amp;G$348,$128:$128,0),FALSE),"")</f>
        <v/>
      </c>
      <c r="H495" s="23" t="str">
        <f>IFERROR(VLOOKUP($B$491,$130:$216,MATCH($R495&amp;"/"&amp;H$348,$128:$128,0),FALSE),"")</f>
        <v/>
      </c>
      <c r="I495" s="23" t="str">
        <f>IFERROR(VLOOKUP($B$491,$130:$216,MATCH($R495&amp;"/"&amp;I$348,$128:$128,0),FALSE),"")</f>
        <v/>
      </c>
      <c r="J495" s="23" t="str">
        <f>IFERROR(VLOOKUP($B$491,$130:$216,MATCH($R495&amp;"/"&amp;J$348,$128:$128,0),FALSE),"")</f>
        <v/>
      </c>
      <c r="K495" s="23" t="str">
        <f>IFERROR(VLOOKUP($B$491,$130:$216,MATCH($R495&amp;"/"&amp;K$348,$128:$128,0),FALSE),"")</f>
        <v/>
      </c>
      <c r="L495" s="23" t="str">
        <f>IFERROR(VLOOKUP($B$491,$130:$216,MATCH($R495&amp;"/"&amp;L$348,$128:$128,0),FALSE),"")</f>
        <v/>
      </c>
      <c r="M495" s="23" t="str">
        <f>IFERROR(VLOOKUP($B$491,$130:$216,MATCH($R495&amp;"/"&amp;M$348,$128:$128,0),FALSE),"")</f>
        <v/>
      </c>
      <c r="N495" s="23" t="str">
        <f>IFERROR(VLOOKUP($B$491,$130:$216,MATCH($R495&amp;"/"&amp;N$348,$128:$128,0),FALSE),"")</f>
        <v/>
      </c>
      <c r="O495" s="23" t="str">
        <f>IFERROR(VLOOKUP($B$491,$130:$216,MATCH($R495&amp;"/"&amp;O$348,$128:$128,0),FALSE),"")</f>
        <v/>
      </c>
      <c r="P495" s="182"/>
      <c r="Q495" s="21"/>
      <c r="R495" s="25" t="s">
        <v>2944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38">SUM(B492:B495)</f>
        <v>0</v>
      </c>
      <c r="C496" s="40">
        <f t="shared" si="38"/>
        <v>0</v>
      </c>
      <c r="D496" s="40">
        <f t="shared" si="38"/>
        <v>0</v>
      </c>
      <c r="E496" s="40">
        <f t="shared" si="38"/>
        <v>0</v>
      </c>
      <c r="F496" s="40">
        <f t="shared" si="38"/>
        <v>0</v>
      </c>
      <c r="G496" s="40">
        <f t="shared" si="38"/>
        <v>0</v>
      </c>
      <c r="H496" s="40">
        <f t="shared" si="38"/>
        <v>0</v>
      </c>
      <c r="I496" s="40">
        <f t="shared" si="38"/>
        <v>0</v>
      </c>
      <c r="J496" s="40">
        <f t="shared" si="38"/>
        <v>0</v>
      </c>
      <c r="K496" s="40">
        <f t="shared" si="38"/>
        <v>0</v>
      </c>
      <c r="L496" s="40">
        <f t="shared" si="38"/>
        <v>0</v>
      </c>
      <c r="M496" s="40">
        <f t="shared" si="38"/>
        <v>0</v>
      </c>
      <c r="N496" s="40" t="e">
        <f t="shared" ref="N496:O496" si="39">IF(N493="",N492*4,IF(N494="",(N493+N492)*2,IF(N495="",((N494+N493+N492)/3)*4,SUM(N492:N495))))</f>
        <v>#VALUE!</v>
      </c>
      <c r="O496" s="40" t="e">
        <f t="shared" si="39"/>
        <v>#VALUE!</v>
      </c>
      <c r="P496" s="182"/>
      <c r="Q496" s="21"/>
      <c r="R496" s="25" t="s">
        <v>2923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48" t="s">
        <v>2951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176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49" t="s">
        <v>2952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177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 t="str">
        <f>IFERROR(VLOOKUP($B$498,$130:$216,MATCH($R499&amp;"/"&amp;B$348,$128:$128,0),FALSE),"")</f>
        <v/>
      </c>
      <c r="C499" s="23" t="str">
        <f>IFERROR(VLOOKUP($B$498,$130:$216,MATCH($R499&amp;"/"&amp;C$348,$128:$128,0),FALSE),"")</f>
        <v/>
      </c>
      <c r="D499" s="23" t="str">
        <f>IFERROR(VLOOKUP($B$498,$130:$216,MATCH($R499&amp;"/"&amp;D$348,$128:$128,0),FALSE),"")</f>
        <v/>
      </c>
      <c r="E499" s="23" t="str">
        <f>IFERROR(VLOOKUP($B$498,$130:$216,MATCH($R499&amp;"/"&amp;E$348,$128:$128,0),FALSE),"")</f>
        <v/>
      </c>
      <c r="F499" s="23" t="str">
        <f>IFERROR(VLOOKUP($B$498,$130:$216,MATCH($R499&amp;"/"&amp;F$348,$128:$128,0),FALSE),"")</f>
        <v/>
      </c>
      <c r="G499" s="23" t="str">
        <f>IFERROR(VLOOKUP($B$498,$130:$216,MATCH($R499&amp;"/"&amp;G$348,$128:$128,0),FALSE),"")</f>
        <v/>
      </c>
      <c r="H499" s="23" t="str">
        <f>IFERROR(VLOOKUP($B$498,$130:$216,MATCH($R499&amp;"/"&amp;H$348,$128:$128,0),FALSE),"")</f>
        <v/>
      </c>
      <c r="I499" s="23" t="str">
        <f>IFERROR(VLOOKUP($B$498,$130:$216,MATCH($R499&amp;"/"&amp;I$348,$128:$128,0),FALSE),"")</f>
        <v/>
      </c>
      <c r="J499" s="23" t="str">
        <f>IFERROR(VLOOKUP($B$498,$130:$216,MATCH($R499&amp;"/"&amp;J$348,$128:$128,0),FALSE),"")</f>
        <v/>
      </c>
      <c r="K499" s="23" t="str">
        <f>IFERROR(VLOOKUP($B$498,$130:$216,MATCH($R499&amp;"/"&amp;K$348,$128:$128,0),FALSE),"")</f>
        <v/>
      </c>
      <c r="L499" s="23" t="str">
        <f>IFERROR(VLOOKUP($B$498,$130:$216,MATCH($R499&amp;"/"&amp;L$348,$128:$128,0),FALSE),"")</f>
        <v/>
      </c>
      <c r="M499" s="23" t="str">
        <f>IFERROR(VLOOKUP($B$498,$130:$216,MATCH($R499&amp;"/"&amp;M$348,$128:$128,0),FALSE),"")</f>
        <v/>
      </c>
      <c r="N499" s="23" t="str">
        <f>IFERROR(VLOOKUP($B$498,$130:$216,MATCH($R499&amp;"/"&amp;N$348,$128:$128,0),FALSE),"")</f>
        <v/>
      </c>
      <c r="O499" s="23" t="str">
        <f>IFERROR(VLOOKUP($B$498,$130:$216,MATCH($R499&amp;"/"&amp;O$348,$128:$128,0),FALSE),"")</f>
        <v/>
      </c>
      <c r="P499" s="182"/>
      <c r="Q499" s="21"/>
      <c r="R499" s="25" t="s">
        <v>2920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 t="str">
        <f>IFERROR(VLOOKUP($B$498,$130:$216,MATCH($R500&amp;"/"&amp;B$348,$128:$128,0),FALSE),"")</f>
        <v/>
      </c>
      <c r="C500" s="23" t="str">
        <f>IFERROR(VLOOKUP($B$498,$130:$216,MATCH($R500&amp;"/"&amp;C$348,$128:$128,0),FALSE),"")</f>
        <v/>
      </c>
      <c r="D500" s="23" t="str">
        <f>IFERROR(VLOOKUP($B$498,$130:$216,MATCH($R500&amp;"/"&amp;D$348,$128:$128,0),FALSE),"")</f>
        <v/>
      </c>
      <c r="E500" s="23" t="str">
        <f>IFERROR(VLOOKUP($B$498,$130:$216,MATCH($R500&amp;"/"&amp;E$348,$128:$128,0),FALSE),"")</f>
        <v/>
      </c>
      <c r="F500" s="23" t="str">
        <f>IFERROR(VLOOKUP($B$498,$130:$216,MATCH($R500&amp;"/"&amp;F$348,$128:$128,0),FALSE),"")</f>
        <v/>
      </c>
      <c r="G500" s="23" t="str">
        <f>IFERROR(VLOOKUP($B$498,$130:$216,MATCH($R500&amp;"/"&amp;G$348,$128:$128,0),FALSE),"")</f>
        <v/>
      </c>
      <c r="H500" s="23" t="str">
        <f>IFERROR(VLOOKUP($B$498,$130:$216,MATCH($R500&amp;"/"&amp;H$348,$128:$128,0),FALSE),"")</f>
        <v/>
      </c>
      <c r="I500" s="23" t="str">
        <f>IFERROR(VLOOKUP($B$498,$130:$216,MATCH($R500&amp;"/"&amp;I$348,$128:$128,0),FALSE),"")</f>
        <v/>
      </c>
      <c r="J500" s="23" t="str">
        <f>IFERROR(VLOOKUP($B$498,$130:$216,MATCH($R500&amp;"/"&amp;J$348,$128:$128,0),FALSE),"")</f>
        <v/>
      </c>
      <c r="K500" s="23" t="str">
        <f>IFERROR(VLOOKUP($B$498,$130:$216,MATCH($R500&amp;"/"&amp;K$348,$128:$128,0),FALSE),"")</f>
        <v/>
      </c>
      <c r="L500" s="23" t="str">
        <f>IFERROR(VLOOKUP($B$498,$130:$216,MATCH($R500&amp;"/"&amp;L$348,$128:$128,0),FALSE),"")</f>
        <v/>
      </c>
      <c r="M500" s="23" t="str">
        <f>IFERROR(VLOOKUP($B$498,$130:$216,MATCH($R500&amp;"/"&amp;M$348,$128:$128,0),FALSE),"")</f>
        <v/>
      </c>
      <c r="N500" s="23" t="str">
        <f>IFERROR(VLOOKUP($B$498,$130:$216,MATCH($R500&amp;"/"&amp;N$348,$128:$128,0),FALSE),"")</f>
        <v/>
      </c>
      <c r="O500" s="23" t="str">
        <f>IFERROR(VLOOKUP($B$498,$130:$216,MATCH($R500&amp;"/"&amp;O$348,$128:$128,0),FALSE),"")</f>
        <v/>
      </c>
      <c r="P500" s="182"/>
      <c r="Q500" s="21"/>
      <c r="R500" s="25" t="s">
        <v>2921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 t="str">
        <f>IFERROR(VLOOKUP($B$498,$130:$216,MATCH($R501&amp;"/"&amp;B$348,$128:$128,0),FALSE),"")</f>
        <v/>
      </c>
      <c r="C501" s="23" t="str">
        <f>IFERROR(VLOOKUP($B$498,$130:$216,MATCH($R501&amp;"/"&amp;C$348,$128:$128,0),FALSE),"")</f>
        <v/>
      </c>
      <c r="D501" s="23" t="str">
        <f>IFERROR(VLOOKUP($B$498,$130:$216,MATCH($R501&amp;"/"&amp;D$348,$128:$128,0),FALSE),"")</f>
        <v/>
      </c>
      <c r="E501" s="23" t="str">
        <f>IFERROR(VLOOKUP($B$498,$130:$216,MATCH($R501&amp;"/"&amp;E$348,$128:$128,0),FALSE),"")</f>
        <v/>
      </c>
      <c r="F501" s="23" t="str">
        <f>IFERROR(VLOOKUP($B$498,$130:$216,MATCH($R501&amp;"/"&amp;F$348,$128:$128,0),FALSE),"")</f>
        <v/>
      </c>
      <c r="G501" s="23" t="str">
        <f>IFERROR(VLOOKUP($B$498,$130:$216,MATCH($R501&amp;"/"&amp;G$348,$128:$128,0),FALSE),"")</f>
        <v/>
      </c>
      <c r="H501" s="23" t="str">
        <f>IFERROR(VLOOKUP($B$498,$130:$216,MATCH($R501&amp;"/"&amp;H$348,$128:$128,0),FALSE),"")</f>
        <v/>
      </c>
      <c r="I501" s="23" t="str">
        <f>IFERROR(VLOOKUP($B$498,$130:$216,MATCH($R501&amp;"/"&amp;I$348,$128:$128,0),FALSE),"")</f>
        <v/>
      </c>
      <c r="J501" s="23" t="str">
        <f>IFERROR(VLOOKUP($B$498,$130:$216,MATCH($R501&amp;"/"&amp;J$348,$128:$128,0),FALSE),"")</f>
        <v/>
      </c>
      <c r="K501" s="23" t="str">
        <f>IFERROR(VLOOKUP($B$498,$130:$216,MATCH($R501&amp;"/"&amp;K$348,$128:$128,0),FALSE),"")</f>
        <v/>
      </c>
      <c r="L501" s="23" t="str">
        <f>IFERROR(VLOOKUP($B$498,$130:$216,MATCH($R501&amp;"/"&amp;L$348,$128:$128,0),FALSE),"")</f>
        <v/>
      </c>
      <c r="M501" s="23" t="str">
        <f>IFERROR(VLOOKUP($B$498,$130:$216,MATCH($R501&amp;"/"&amp;M$348,$128:$128,0),FALSE),"")</f>
        <v/>
      </c>
      <c r="N501" s="23" t="str">
        <f>IFERROR(VLOOKUP($B$498,$130:$216,MATCH($R501&amp;"/"&amp;N$348,$128:$128,0),FALSE),"")</f>
        <v/>
      </c>
      <c r="O501" s="23" t="str">
        <f>IFERROR(VLOOKUP($B$498,$130:$216,MATCH($R501&amp;"/"&amp;O$348,$128:$128,0),FALSE),"")</f>
        <v/>
      </c>
      <c r="P501" s="182"/>
      <c r="Q501" s="21"/>
      <c r="R501" s="25" t="s">
        <v>2922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 t="str">
        <f>IFERROR(VLOOKUP($B$498,$130:$216,MATCH($R502&amp;"/"&amp;B$348,$128:$128,0),FALSE),"")</f>
        <v/>
      </c>
      <c r="C502" s="39" t="str">
        <f>IFERROR(VLOOKUP($B$498,$130:$216,MATCH($R502&amp;"/"&amp;C$348,$128:$128,0),FALSE),"")</f>
        <v/>
      </c>
      <c r="D502" s="39" t="str">
        <f>IFERROR(VLOOKUP($B$498,$130:$216,MATCH($R502&amp;"/"&amp;D$348,$128:$128,0),FALSE),"")</f>
        <v/>
      </c>
      <c r="E502" s="39" t="str">
        <f>IFERROR(VLOOKUP($B$498,$130:$216,MATCH($R502&amp;"/"&amp;E$348,$128:$128,0),FALSE),"")</f>
        <v/>
      </c>
      <c r="F502" s="39" t="str">
        <f>IFERROR(VLOOKUP($B$498,$130:$216,MATCH($R502&amp;"/"&amp;F$348,$128:$128,0),FALSE),"")</f>
        <v/>
      </c>
      <c r="G502" s="39" t="str">
        <f>IFERROR(VLOOKUP($B$498,$130:$216,MATCH($R502&amp;"/"&amp;G$348,$128:$128,0),FALSE),"")</f>
        <v/>
      </c>
      <c r="H502" s="39" t="str">
        <f>IFERROR(VLOOKUP($B$498,$130:$216,MATCH($R502&amp;"/"&amp;H$348,$128:$128,0),FALSE),"")</f>
        <v/>
      </c>
      <c r="I502" s="39" t="str">
        <f>IFERROR(VLOOKUP($B$498,$130:$216,MATCH($R502&amp;"/"&amp;I$348,$128:$128,0),FALSE),"")</f>
        <v/>
      </c>
      <c r="J502" s="39" t="str">
        <f>IFERROR(VLOOKUP($B$498,$130:$216,MATCH($R502&amp;"/"&amp;J$348,$128:$128,0),FALSE),"")</f>
        <v/>
      </c>
      <c r="K502" s="39" t="str">
        <f>IFERROR(VLOOKUP($B$498,$130:$216,MATCH($R502&amp;"/"&amp;K$348,$128:$128,0),FALSE),"")</f>
        <v/>
      </c>
      <c r="L502" s="39" t="str">
        <f>IFERROR(VLOOKUP($B$498,$130:$216,MATCH($R502&amp;"/"&amp;L$348,$128:$128,0),FALSE),"")</f>
        <v/>
      </c>
      <c r="M502" s="39" t="str">
        <f>IFERROR(VLOOKUP($B$498,$130:$216,MATCH($R502&amp;"/"&amp;M$348,$128:$128,0),FALSE),"")</f>
        <v/>
      </c>
      <c r="N502" s="39" t="str">
        <f>IFERROR(VLOOKUP($B$498,$130:$216,MATCH($R502&amp;"/"&amp;N$348,$128:$128,0),FALSE),"")</f>
        <v/>
      </c>
      <c r="O502" s="39" t="str">
        <f>IFERROR(VLOOKUP($B$498,$130:$216,MATCH($R502&amp;"/"&amp;O$348,$128:$128,0),FALSE),"")</f>
        <v/>
      </c>
      <c r="P502" s="182"/>
      <c r="Q502" s="21"/>
      <c r="R502" s="25" t="s">
        <v>2944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40">SUM(B499:B502)</f>
        <v>0</v>
      </c>
      <c r="C503" s="39">
        <f t="shared" si="40"/>
        <v>0</v>
      </c>
      <c r="D503" s="39">
        <f t="shared" si="40"/>
        <v>0</v>
      </c>
      <c r="E503" s="39">
        <f t="shared" si="40"/>
        <v>0</v>
      </c>
      <c r="F503" s="39">
        <f t="shared" si="40"/>
        <v>0</v>
      </c>
      <c r="G503" s="39">
        <f t="shared" si="40"/>
        <v>0</v>
      </c>
      <c r="H503" s="39">
        <f t="shared" si="40"/>
        <v>0</v>
      </c>
      <c r="I503" s="39">
        <f t="shared" si="40"/>
        <v>0</v>
      </c>
      <c r="J503" s="39">
        <f t="shared" si="40"/>
        <v>0</v>
      </c>
      <c r="K503" s="39">
        <f t="shared" si="40"/>
        <v>0</v>
      </c>
      <c r="L503" s="39">
        <f t="shared" si="40"/>
        <v>0</v>
      </c>
      <c r="M503" s="39">
        <f t="shared" si="40"/>
        <v>0</v>
      </c>
      <c r="N503" s="39" t="e">
        <f t="shared" ref="N503:O503" si="41">IF(N500="",N499*4,IF(N501="",(N500+N499)*2,IF(N502="",((N501+N500+N499)/3)*4,SUM(N499:N502))))</f>
        <v>#VALUE!</v>
      </c>
      <c r="O503" s="39" t="e">
        <f t="shared" si="41"/>
        <v>#VALUE!</v>
      </c>
      <c r="P503" s="182"/>
      <c r="Q503" s="21"/>
      <c r="R503" s="25" t="s">
        <v>2923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 t="e">
        <f t="shared" ref="B504:O504" si="42">B503/B$465</f>
        <v>#DIV/0!</v>
      </c>
      <c r="C504" s="44" t="e">
        <f t="shared" si="42"/>
        <v>#DIV/0!</v>
      </c>
      <c r="D504" s="44" t="e">
        <f t="shared" si="42"/>
        <v>#DIV/0!</v>
      </c>
      <c r="E504" s="44" t="e">
        <f t="shared" si="42"/>
        <v>#DIV/0!</v>
      </c>
      <c r="F504" s="44" t="e">
        <f t="shared" si="42"/>
        <v>#DIV/0!</v>
      </c>
      <c r="G504" s="44" t="e">
        <f t="shared" si="42"/>
        <v>#DIV/0!</v>
      </c>
      <c r="H504" s="44" t="e">
        <f t="shared" si="42"/>
        <v>#DIV/0!</v>
      </c>
      <c r="I504" s="44" t="e">
        <f t="shared" si="42"/>
        <v>#DIV/0!</v>
      </c>
      <c r="J504" s="44" t="e">
        <f t="shared" si="42"/>
        <v>#DIV/0!</v>
      </c>
      <c r="K504" s="44" t="e">
        <f t="shared" si="42"/>
        <v>#DIV/0!</v>
      </c>
      <c r="L504" s="44" t="e">
        <f t="shared" si="42"/>
        <v>#DIV/0!</v>
      </c>
      <c r="M504" s="44" t="e">
        <f t="shared" si="42"/>
        <v>#DIV/0!</v>
      </c>
      <c r="N504" s="45" t="e">
        <f t="shared" si="42"/>
        <v>#VALUE!</v>
      </c>
      <c r="O504" s="45" t="e">
        <f t="shared" si="42"/>
        <v>#VALUE!</v>
      </c>
      <c r="P504" s="175"/>
      <c r="Q504" s="21"/>
      <c r="R504" s="27" t="s">
        <v>2924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 t="e">
        <f t="shared" ref="C505:O505" si="43">C503/B503-1</f>
        <v>#DIV/0!</v>
      </c>
      <c r="D505" s="46" t="e">
        <f t="shared" si="43"/>
        <v>#DIV/0!</v>
      </c>
      <c r="E505" s="46" t="e">
        <f t="shared" si="43"/>
        <v>#DIV/0!</v>
      </c>
      <c r="F505" s="46" t="e">
        <f t="shared" si="43"/>
        <v>#DIV/0!</v>
      </c>
      <c r="G505" s="46" t="e">
        <f t="shared" si="43"/>
        <v>#DIV/0!</v>
      </c>
      <c r="H505" s="46" t="e">
        <f t="shared" si="43"/>
        <v>#DIV/0!</v>
      </c>
      <c r="I505" s="46" t="e">
        <f t="shared" si="43"/>
        <v>#DIV/0!</v>
      </c>
      <c r="J505" s="46" t="e">
        <f t="shared" si="43"/>
        <v>#DIV/0!</v>
      </c>
      <c r="K505" s="46" t="e">
        <f t="shared" si="43"/>
        <v>#DIV/0!</v>
      </c>
      <c r="L505" s="46" t="e">
        <f t="shared" si="43"/>
        <v>#DIV/0!</v>
      </c>
      <c r="M505" s="46" t="e">
        <f t="shared" si="43"/>
        <v>#DIV/0!</v>
      </c>
      <c r="N505" s="46" t="e">
        <f t="shared" si="43"/>
        <v>#VALUE!</v>
      </c>
      <c r="O505" s="46" t="e">
        <f t="shared" si="43"/>
        <v>#VALUE!</v>
      </c>
      <c r="P505" s="175"/>
      <c r="Q505" s="37"/>
      <c r="R505" s="27" t="s">
        <v>2945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45" t="s">
        <v>2953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180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 t="str">
        <f t="shared" ref="B507:O511" si="44">IFERROR(B461-B499,"")</f>
        <v/>
      </c>
      <c r="C507" s="40" t="str">
        <f t="shared" si="44"/>
        <v/>
      </c>
      <c r="D507" s="40" t="str">
        <f t="shared" si="44"/>
        <v/>
      </c>
      <c r="E507" s="40" t="str">
        <f t="shared" si="44"/>
        <v/>
      </c>
      <c r="F507" s="40" t="str">
        <f t="shared" si="44"/>
        <v/>
      </c>
      <c r="G507" s="40" t="str">
        <f t="shared" si="44"/>
        <v/>
      </c>
      <c r="H507" s="40" t="str">
        <f t="shared" si="44"/>
        <v/>
      </c>
      <c r="I507" s="40" t="str">
        <f t="shared" si="44"/>
        <v/>
      </c>
      <c r="J507" s="40" t="str">
        <f t="shared" si="44"/>
        <v/>
      </c>
      <c r="K507" s="40" t="str">
        <f t="shared" si="44"/>
        <v/>
      </c>
      <c r="L507" s="40" t="str">
        <f t="shared" si="44"/>
        <v/>
      </c>
      <c r="M507" s="40" t="str">
        <f t="shared" si="44"/>
        <v/>
      </c>
      <c r="N507" s="40" t="str">
        <f t="shared" si="44"/>
        <v/>
      </c>
      <c r="O507" s="40" t="str">
        <f t="shared" si="44"/>
        <v/>
      </c>
      <c r="P507" s="182"/>
      <c r="Q507" s="21"/>
      <c r="R507" s="25" t="s">
        <v>2920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 t="str">
        <f t="shared" si="44"/>
        <v/>
      </c>
      <c r="C508" s="23" t="str">
        <f t="shared" si="44"/>
        <v/>
      </c>
      <c r="D508" s="23" t="str">
        <f t="shared" si="44"/>
        <v/>
      </c>
      <c r="E508" s="23" t="str">
        <f t="shared" si="44"/>
        <v/>
      </c>
      <c r="F508" s="23" t="str">
        <f t="shared" si="44"/>
        <v/>
      </c>
      <c r="G508" s="23" t="str">
        <f t="shared" si="44"/>
        <v/>
      </c>
      <c r="H508" s="23" t="str">
        <f t="shared" si="44"/>
        <v/>
      </c>
      <c r="I508" s="23" t="str">
        <f t="shared" si="44"/>
        <v/>
      </c>
      <c r="J508" s="23" t="str">
        <f t="shared" si="44"/>
        <v/>
      </c>
      <c r="K508" s="23" t="str">
        <f t="shared" si="44"/>
        <v/>
      </c>
      <c r="L508" s="23" t="str">
        <f t="shared" si="44"/>
        <v/>
      </c>
      <c r="M508" s="23" t="str">
        <f t="shared" si="44"/>
        <v/>
      </c>
      <c r="N508" s="23" t="str">
        <f t="shared" si="44"/>
        <v/>
      </c>
      <c r="O508" s="23" t="str">
        <f t="shared" si="44"/>
        <v/>
      </c>
      <c r="P508" s="182"/>
      <c r="Q508" s="21"/>
      <c r="R508" s="25" t="s">
        <v>2921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 t="str">
        <f t="shared" si="44"/>
        <v/>
      </c>
      <c r="C509" s="23" t="str">
        <f t="shared" si="44"/>
        <v/>
      </c>
      <c r="D509" s="23" t="str">
        <f t="shared" si="44"/>
        <v/>
      </c>
      <c r="E509" s="23" t="str">
        <f t="shared" si="44"/>
        <v/>
      </c>
      <c r="F509" s="23" t="str">
        <f t="shared" si="44"/>
        <v/>
      </c>
      <c r="G509" s="23" t="str">
        <f t="shared" si="44"/>
        <v/>
      </c>
      <c r="H509" s="23" t="str">
        <f t="shared" si="44"/>
        <v/>
      </c>
      <c r="I509" s="23" t="str">
        <f t="shared" si="44"/>
        <v/>
      </c>
      <c r="J509" s="23" t="str">
        <f t="shared" si="44"/>
        <v/>
      </c>
      <c r="K509" s="23" t="str">
        <f t="shared" si="44"/>
        <v/>
      </c>
      <c r="L509" s="23" t="str">
        <f t="shared" si="44"/>
        <v/>
      </c>
      <c r="M509" s="23" t="str">
        <f t="shared" si="44"/>
        <v/>
      </c>
      <c r="N509" s="23" t="str">
        <f t="shared" si="44"/>
        <v/>
      </c>
      <c r="O509" s="23" t="str">
        <f t="shared" si="44"/>
        <v/>
      </c>
      <c r="P509" s="182"/>
      <c r="Q509" s="21"/>
      <c r="R509" s="25" t="s">
        <v>2922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 t="str">
        <f t="shared" si="44"/>
        <v/>
      </c>
      <c r="C510" s="39" t="str">
        <f t="shared" si="44"/>
        <v/>
      </c>
      <c r="D510" s="39" t="str">
        <f t="shared" si="44"/>
        <v/>
      </c>
      <c r="E510" s="39" t="str">
        <f t="shared" si="44"/>
        <v/>
      </c>
      <c r="F510" s="39" t="str">
        <f t="shared" si="44"/>
        <v/>
      </c>
      <c r="G510" s="39" t="str">
        <f t="shared" si="44"/>
        <v/>
      </c>
      <c r="H510" s="39" t="str">
        <f t="shared" si="44"/>
        <v/>
      </c>
      <c r="I510" s="39" t="str">
        <f t="shared" si="44"/>
        <v/>
      </c>
      <c r="J510" s="39" t="str">
        <f t="shared" si="44"/>
        <v/>
      </c>
      <c r="K510" s="39" t="str">
        <f t="shared" si="44"/>
        <v/>
      </c>
      <c r="L510" s="39" t="str">
        <f t="shared" si="44"/>
        <v/>
      </c>
      <c r="M510" s="39" t="str">
        <f t="shared" si="44"/>
        <v/>
      </c>
      <c r="N510" s="39" t="str">
        <f t="shared" si="44"/>
        <v/>
      </c>
      <c r="O510" s="39" t="str">
        <f t="shared" si="44"/>
        <v/>
      </c>
      <c r="P510" s="182"/>
      <c r="Q510" s="21"/>
      <c r="R510" s="25" t="s">
        <v>2944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44"/>
        <v>0</v>
      </c>
      <c r="C511" s="40">
        <f t="shared" si="44"/>
        <v>0</v>
      </c>
      <c r="D511" s="40">
        <f t="shared" si="44"/>
        <v>0</v>
      </c>
      <c r="E511" s="40">
        <f t="shared" si="44"/>
        <v>0</v>
      </c>
      <c r="F511" s="40">
        <f t="shared" si="44"/>
        <v>0</v>
      </c>
      <c r="G511" s="40">
        <f t="shared" si="44"/>
        <v>0</v>
      </c>
      <c r="H511" s="40">
        <f t="shared" si="44"/>
        <v>0</v>
      </c>
      <c r="I511" s="40">
        <f t="shared" si="44"/>
        <v>0</v>
      </c>
      <c r="J511" s="40">
        <f t="shared" si="44"/>
        <v>0</v>
      </c>
      <c r="K511" s="40">
        <f t="shared" si="44"/>
        <v>0</v>
      </c>
      <c r="L511" s="40">
        <f t="shared" si="44"/>
        <v>0</v>
      </c>
      <c r="M511" s="40">
        <f t="shared" si="44"/>
        <v>0</v>
      </c>
      <c r="N511" s="40" t="str">
        <f t="shared" si="44"/>
        <v/>
      </c>
      <c r="O511" s="40" t="str">
        <f t="shared" si="44"/>
        <v/>
      </c>
      <c r="P511" s="182"/>
      <c r="Q511" s="21"/>
      <c r="R511" s="25" t="s">
        <v>2923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 t="e">
        <f t="shared" ref="B512:O512" si="45">B511/B$465</f>
        <v>#DIV/0!</v>
      </c>
      <c r="C512" s="46" t="e">
        <f t="shared" si="45"/>
        <v>#DIV/0!</v>
      </c>
      <c r="D512" s="46" t="e">
        <f t="shared" si="45"/>
        <v>#DIV/0!</v>
      </c>
      <c r="E512" s="46" t="e">
        <f t="shared" si="45"/>
        <v>#DIV/0!</v>
      </c>
      <c r="F512" s="46" t="e">
        <f t="shared" si="45"/>
        <v>#DIV/0!</v>
      </c>
      <c r="G512" s="46" t="e">
        <f t="shared" si="45"/>
        <v>#DIV/0!</v>
      </c>
      <c r="H512" s="46" t="e">
        <f t="shared" si="45"/>
        <v>#DIV/0!</v>
      </c>
      <c r="I512" s="46" t="e">
        <f t="shared" si="45"/>
        <v>#DIV/0!</v>
      </c>
      <c r="J512" s="46" t="e">
        <f t="shared" si="45"/>
        <v>#DIV/0!</v>
      </c>
      <c r="K512" s="46" t="e">
        <f t="shared" si="45"/>
        <v>#DIV/0!</v>
      </c>
      <c r="L512" s="46" t="e">
        <f t="shared" si="45"/>
        <v>#DIV/0!</v>
      </c>
      <c r="M512" s="46" t="e">
        <f t="shared" si="45"/>
        <v>#DIV/0!</v>
      </c>
      <c r="N512" s="46" t="e">
        <f t="shared" si="45"/>
        <v>#VALUE!</v>
      </c>
      <c r="O512" s="46" t="e">
        <f t="shared" si="45"/>
        <v>#VALUE!</v>
      </c>
      <c r="P512" s="175"/>
      <c r="Q512" s="21"/>
      <c r="R512" s="47" t="s">
        <v>2954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 t="e">
        <f t="shared" ref="C513:O513" si="46">C511/B511-1</f>
        <v>#DIV/0!</v>
      </c>
      <c r="D513" s="46" t="e">
        <f t="shared" si="46"/>
        <v>#DIV/0!</v>
      </c>
      <c r="E513" s="46" t="e">
        <f t="shared" si="46"/>
        <v>#DIV/0!</v>
      </c>
      <c r="F513" s="46" t="e">
        <f t="shared" si="46"/>
        <v>#DIV/0!</v>
      </c>
      <c r="G513" s="46" t="e">
        <f t="shared" si="46"/>
        <v>#DIV/0!</v>
      </c>
      <c r="H513" s="46" t="e">
        <f t="shared" si="46"/>
        <v>#DIV/0!</v>
      </c>
      <c r="I513" s="46" t="e">
        <f t="shared" si="46"/>
        <v>#DIV/0!</v>
      </c>
      <c r="J513" s="46" t="e">
        <f t="shared" si="46"/>
        <v>#DIV/0!</v>
      </c>
      <c r="K513" s="46" t="e">
        <f t="shared" si="46"/>
        <v>#DIV/0!</v>
      </c>
      <c r="L513" s="46" t="e">
        <f t="shared" si="46"/>
        <v>#DIV/0!</v>
      </c>
      <c r="M513" s="46" t="e">
        <f t="shared" si="46"/>
        <v>#DIV/0!</v>
      </c>
      <c r="N513" s="46" t="e">
        <f t="shared" si="46"/>
        <v>#VALUE!</v>
      </c>
      <c r="O513" s="46" t="e">
        <f t="shared" si="46"/>
        <v>#VALUE!</v>
      </c>
      <c r="P513" s="175"/>
      <c r="Q513" s="37"/>
      <c r="R513" s="27" t="s">
        <v>2945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48" t="s">
        <v>2955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176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49" t="s">
        <v>2956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177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 t="str">
        <f>IFERROR(VLOOKUP($B$515,$130:$216,MATCH($R516&amp;"/"&amp;B$348,$128:$128,0),FALSE),"")</f>
        <v/>
      </c>
      <c r="C516" s="40" t="str">
        <f>IFERROR(VLOOKUP($B$515,$130:$216,MATCH($R516&amp;"/"&amp;C$348,$128:$128,0),FALSE),"")</f>
        <v/>
      </c>
      <c r="D516" s="40" t="str">
        <f>IFERROR(VLOOKUP($B$515,$130:$216,MATCH($R516&amp;"/"&amp;D$348,$128:$128,0),FALSE),"")</f>
        <v/>
      </c>
      <c r="E516" s="40" t="str">
        <f>IFERROR(VLOOKUP($B$515,$130:$216,MATCH($R516&amp;"/"&amp;E$348,$128:$128,0),FALSE),"")</f>
        <v/>
      </c>
      <c r="F516" s="40" t="str">
        <f>IFERROR(VLOOKUP($B$515,$130:$216,MATCH($R516&amp;"/"&amp;F$348,$128:$128,0),FALSE),"")</f>
        <v/>
      </c>
      <c r="G516" s="40" t="str">
        <f>IFERROR(VLOOKUP($B$515,$130:$216,MATCH($R516&amp;"/"&amp;G$348,$128:$128,0),FALSE),"")</f>
        <v/>
      </c>
      <c r="H516" s="40" t="str">
        <f>IFERROR(VLOOKUP($B$515,$130:$216,MATCH($R516&amp;"/"&amp;H$348,$128:$128,0),FALSE),"")</f>
        <v/>
      </c>
      <c r="I516" s="40" t="str">
        <f>IFERROR(VLOOKUP($B$515,$130:$216,MATCH($R516&amp;"/"&amp;I$348,$128:$128,0),FALSE),"")</f>
        <v/>
      </c>
      <c r="J516" s="40" t="str">
        <f>IFERROR(VLOOKUP($B$515,$130:$216,MATCH($R516&amp;"/"&amp;J$348,$128:$128,0),FALSE),"")</f>
        <v/>
      </c>
      <c r="K516" s="40" t="str">
        <f>IFERROR(VLOOKUP($B$515,$130:$216,MATCH($R516&amp;"/"&amp;K$348,$128:$128,0),FALSE),"")</f>
        <v/>
      </c>
      <c r="L516" s="40" t="str">
        <f>IFERROR(VLOOKUP($B$515,$130:$216,MATCH($R516&amp;"/"&amp;L$348,$128:$128,0),FALSE),"")</f>
        <v/>
      </c>
      <c r="M516" s="40" t="str">
        <f>IFERROR(VLOOKUP($B$515,$130:$216,MATCH($R516&amp;"/"&amp;M$348,$128:$128,0),FALSE),"")</f>
        <v/>
      </c>
      <c r="N516" s="40" t="str">
        <f>IFERROR(VLOOKUP($B$515,$130:$216,MATCH($R516&amp;"/"&amp;N$348,$128:$128,0),FALSE),"")</f>
        <v/>
      </c>
      <c r="O516" s="40" t="str">
        <f>IFERROR(VLOOKUP($B$515,$130:$216,MATCH($R516&amp;"/"&amp;O$348,$128:$128,0),FALSE),"")</f>
        <v/>
      </c>
      <c r="P516" s="182"/>
      <c r="Q516" s="21"/>
      <c r="R516" s="25" t="s">
        <v>2920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 t="str">
        <f>IFERROR(VLOOKUP($B$515,$130:$216,MATCH($R517&amp;"/"&amp;B$348,$128:$128,0),FALSE),"")</f>
        <v/>
      </c>
      <c r="C517" s="23" t="str">
        <f>IFERROR(VLOOKUP($B$515,$130:$216,MATCH($R517&amp;"/"&amp;C$348,$128:$128,0),FALSE),"")</f>
        <v/>
      </c>
      <c r="D517" s="23" t="str">
        <f>IFERROR(VLOOKUP($B$515,$130:$216,MATCH($R517&amp;"/"&amp;D$348,$128:$128,0),FALSE),"")</f>
        <v/>
      </c>
      <c r="E517" s="23" t="str">
        <f>IFERROR(VLOOKUP($B$515,$130:$216,MATCH($R517&amp;"/"&amp;E$348,$128:$128,0),FALSE),"")</f>
        <v/>
      </c>
      <c r="F517" s="23" t="str">
        <f>IFERROR(VLOOKUP($B$515,$130:$216,MATCH($R517&amp;"/"&amp;F$348,$128:$128,0),FALSE),"")</f>
        <v/>
      </c>
      <c r="G517" s="23" t="str">
        <f>IFERROR(VLOOKUP($B$515,$130:$216,MATCH($R517&amp;"/"&amp;G$348,$128:$128,0),FALSE),"")</f>
        <v/>
      </c>
      <c r="H517" s="23" t="str">
        <f>IFERROR(VLOOKUP($B$515,$130:$216,MATCH($R517&amp;"/"&amp;H$348,$128:$128,0),FALSE),"")</f>
        <v/>
      </c>
      <c r="I517" s="23" t="str">
        <f>IFERROR(VLOOKUP($B$515,$130:$216,MATCH($R517&amp;"/"&amp;I$348,$128:$128,0),FALSE),"")</f>
        <v/>
      </c>
      <c r="J517" s="23" t="str">
        <f>IFERROR(VLOOKUP($B$515,$130:$216,MATCH($R517&amp;"/"&amp;J$348,$128:$128,0),FALSE),"")</f>
        <v/>
      </c>
      <c r="K517" s="23" t="str">
        <f>IFERROR(VLOOKUP($B$515,$130:$216,MATCH($R517&amp;"/"&amp;K$348,$128:$128,0),FALSE),"")</f>
        <v/>
      </c>
      <c r="L517" s="23" t="str">
        <f>IFERROR(VLOOKUP($B$515,$130:$216,MATCH($R517&amp;"/"&amp;L$348,$128:$128,0),FALSE),"")</f>
        <v/>
      </c>
      <c r="M517" s="23" t="str">
        <f>IFERROR(VLOOKUP($B$515,$130:$216,MATCH($R517&amp;"/"&amp;M$348,$128:$128,0),FALSE),"")</f>
        <v/>
      </c>
      <c r="N517" s="23" t="str">
        <f>IFERROR(VLOOKUP($B$515,$130:$216,MATCH($R517&amp;"/"&amp;N$348,$128:$128,0),FALSE),"")</f>
        <v/>
      </c>
      <c r="O517" s="23" t="str">
        <f>IFERROR(VLOOKUP($B$515,$130:$216,MATCH($R517&amp;"/"&amp;O$348,$128:$128,0),FALSE),"")</f>
        <v/>
      </c>
      <c r="P517" s="182"/>
      <c r="Q517" s="21"/>
      <c r="R517" s="25" t="s">
        <v>2921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 t="str">
        <f>IFERROR(VLOOKUP($B$515,$130:$216,MATCH($R518&amp;"/"&amp;B$348,$128:$128,0),FALSE),"")</f>
        <v/>
      </c>
      <c r="C518" s="23" t="str">
        <f>IFERROR(VLOOKUP($B$515,$130:$216,MATCH($R518&amp;"/"&amp;C$348,$128:$128,0),FALSE),"")</f>
        <v/>
      </c>
      <c r="D518" s="23" t="str">
        <f>IFERROR(VLOOKUP($B$515,$130:$216,MATCH($R518&amp;"/"&amp;D$348,$128:$128,0),FALSE),"")</f>
        <v/>
      </c>
      <c r="E518" s="23" t="str">
        <f>IFERROR(VLOOKUP($B$515,$130:$216,MATCH($R518&amp;"/"&amp;E$348,$128:$128,0),FALSE),"")</f>
        <v/>
      </c>
      <c r="F518" s="23" t="str">
        <f>IFERROR(VLOOKUP($B$515,$130:$216,MATCH($R518&amp;"/"&amp;F$348,$128:$128,0),FALSE),"")</f>
        <v/>
      </c>
      <c r="G518" s="23" t="str">
        <f>IFERROR(VLOOKUP($B$515,$130:$216,MATCH($R518&amp;"/"&amp;G$348,$128:$128,0),FALSE),"")</f>
        <v/>
      </c>
      <c r="H518" s="23" t="str">
        <f>IFERROR(VLOOKUP($B$515,$130:$216,MATCH($R518&amp;"/"&amp;H$348,$128:$128,0),FALSE),"")</f>
        <v/>
      </c>
      <c r="I518" s="23" t="str">
        <f>IFERROR(VLOOKUP($B$515,$130:$216,MATCH($R518&amp;"/"&amp;I$348,$128:$128,0),FALSE),"")</f>
        <v/>
      </c>
      <c r="J518" s="23" t="str">
        <f>IFERROR(VLOOKUP($B$515,$130:$216,MATCH($R518&amp;"/"&amp;J$348,$128:$128,0),FALSE),"")</f>
        <v/>
      </c>
      <c r="K518" s="23" t="str">
        <f>IFERROR(VLOOKUP($B$515,$130:$216,MATCH($R518&amp;"/"&amp;K$348,$128:$128,0),FALSE),"")</f>
        <v/>
      </c>
      <c r="L518" s="23" t="str">
        <f>IFERROR(VLOOKUP($B$515,$130:$216,MATCH($R518&amp;"/"&amp;L$348,$128:$128,0),FALSE),"")</f>
        <v/>
      </c>
      <c r="M518" s="23" t="str">
        <f>IFERROR(VLOOKUP($B$515,$130:$216,MATCH($R518&amp;"/"&amp;M$348,$128:$128,0),FALSE),"")</f>
        <v/>
      </c>
      <c r="N518" s="23" t="str">
        <f>IFERROR(VLOOKUP($B$515,$130:$216,MATCH($R518&amp;"/"&amp;N$348,$128:$128,0),FALSE),"")</f>
        <v/>
      </c>
      <c r="O518" s="23" t="str">
        <f>IFERROR(VLOOKUP($B$515,$130:$216,MATCH($R518&amp;"/"&amp;O$348,$128:$128,0),FALSE),"")</f>
        <v/>
      </c>
      <c r="P518" s="182"/>
      <c r="Q518" s="21"/>
      <c r="R518" s="25" t="s">
        <v>2922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 t="str">
        <f>IFERROR(VLOOKUP($B$515,$130:$216,MATCH($R519&amp;"/"&amp;B$348,$128:$128,0),FALSE),"")</f>
        <v/>
      </c>
      <c r="C519" s="39" t="str">
        <f>IFERROR(VLOOKUP($B$515,$130:$216,MATCH($R519&amp;"/"&amp;C$348,$128:$128,0),FALSE),"")</f>
        <v/>
      </c>
      <c r="D519" s="39" t="str">
        <f>IFERROR(VLOOKUP($B$515,$130:$216,MATCH($R519&amp;"/"&amp;D$348,$128:$128,0),FALSE),"")</f>
        <v/>
      </c>
      <c r="E519" s="39" t="str">
        <f>IFERROR(VLOOKUP($B$515,$130:$216,MATCH($R519&amp;"/"&amp;E$348,$128:$128,0),FALSE),"")</f>
        <v/>
      </c>
      <c r="F519" s="39" t="str">
        <f>IFERROR(VLOOKUP($B$515,$130:$216,MATCH($R519&amp;"/"&amp;F$348,$128:$128,0),FALSE),"")</f>
        <v/>
      </c>
      <c r="G519" s="39" t="str">
        <f>IFERROR(VLOOKUP($B$515,$130:$216,MATCH($R519&amp;"/"&amp;G$348,$128:$128,0),FALSE),"")</f>
        <v/>
      </c>
      <c r="H519" s="39" t="str">
        <f>IFERROR(VLOOKUP($B$515,$130:$216,MATCH($R519&amp;"/"&amp;H$348,$128:$128,0),FALSE),"")</f>
        <v/>
      </c>
      <c r="I519" s="39" t="str">
        <f>IFERROR(VLOOKUP($B$515,$130:$216,MATCH($R519&amp;"/"&amp;I$348,$128:$128,0),FALSE),"")</f>
        <v/>
      </c>
      <c r="J519" s="39" t="str">
        <f>IFERROR(VLOOKUP($B$515,$130:$216,MATCH($R519&amp;"/"&amp;J$348,$128:$128,0),FALSE),"")</f>
        <v/>
      </c>
      <c r="K519" s="39" t="str">
        <f>IFERROR(VLOOKUP($B$515,$130:$216,MATCH($R519&amp;"/"&amp;K$348,$128:$128,0),FALSE),"")</f>
        <v/>
      </c>
      <c r="L519" s="39" t="str">
        <f>IFERROR(VLOOKUP($B$515,$130:$216,MATCH($R519&amp;"/"&amp;L$348,$128:$128,0),FALSE),"")</f>
        <v/>
      </c>
      <c r="M519" s="39" t="str">
        <f>IFERROR(VLOOKUP($B$515,$130:$216,MATCH($R519&amp;"/"&amp;M$348,$128:$128,0),FALSE),"")</f>
        <v/>
      </c>
      <c r="N519" s="39" t="str">
        <f>IFERROR(VLOOKUP($B$515,$130:$216,MATCH($R519&amp;"/"&amp;N$348,$128:$128,0),FALSE),"")</f>
        <v/>
      </c>
      <c r="O519" s="39" t="str">
        <f>IFERROR(VLOOKUP($B$515,$130:$216,MATCH($R519&amp;"/"&amp;O$348,$128:$128,0),FALSE),"")</f>
        <v/>
      </c>
      <c r="P519" s="182"/>
      <c r="Q519" s="21"/>
      <c r="R519" s="25" t="s">
        <v>2944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47">SUM(B516:B519)</f>
        <v>0</v>
      </c>
      <c r="C520" s="39">
        <f t="shared" si="47"/>
        <v>0</v>
      </c>
      <c r="D520" s="39">
        <f t="shared" si="47"/>
        <v>0</v>
      </c>
      <c r="E520" s="39">
        <f t="shared" si="47"/>
        <v>0</v>
      </c>
      <c r="F520" s="39">
        <f t="shared" si="47"/>
        <v>0</v>
      </c>
      <c r="G520" s="39">
        <f t="shared" si="47"/>
        <v>0</v>
      </c>
      <c r="H520" s="39">
        <f t="shared" si="47"/>
        <v>0</v>
      </c>
      <c r="I520" s="39">
        <f t="shared" si="47"/>
        <v>0</v>
      </c>
      <c r="J520" s="39">
        <f t="shared" si="47"/>
        <v>0</v>
      </c>
      <c r="K520" s="39">
        <f t="shared" si="47"/>
        <v>0</v>
      </c>
      <c r="L520" s="39">
        <f t="shared" si="47"/>
        <v>0</v>
      </c>
      <c r="M520" s="39">
        <f t="shared" si="47"/>
        <v>0</v>
      </c>
      <c r="N520" s="39" t="e">
        <f t="shared" ref="N520:O520" si="48">IF(N517="",N516*4,IF(N518="",(N517+N516)*2,IF(N519="",((N518+N517+N516)/3)*4,SUM(N516:N519))))</f>
        <v>#VALUE!</v>
      </c>
      <c r="O520" s="39" t="e">
        <f t="shared" si="48"/>
        <v>#VALUE!</v>
      </c>
      <c r="P520" s="182"/>
      <c r="Q520" s="21"/>
      <c r="R520" s="25" t="s">
        <v>2923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 t="e">
        <f t="shared" ref="B521:O521" si="49">+B520/(B$465+B$472)</f>
        <v>#DIV/0!</v>
      </c>
      <c r="C521" s="46" t="e">
        <f t="shared" si="49"/>
        <v>#DIV/0!</v>
      </c>
      <c r="D521" s="46" t="e">
        <f t="shared" si="49"/>
        <v>#DIV/0!</v>
      </c>
      <c r="E521" s="46" t="e">
        <f t="shared" si="49"/>
        <v>#DIV/0!</v>
      </c>
      <c r="F521" s="46" t="e">
        <f t="shared" si="49"/>
        <v>#DIV/0!</v>
      </c>
      <c r="G521" s="46" t="e">
        <f t="shared" si="49"/>
        <v>#DIV/0!</v>
      </c>
      <c r="H521" s="46" t="e">
        <f t="shared" si="49"/>
        <v>#DIV/0!</v>
      </c>
      <c r="I521" s="46" t="e">
        <f t="shared" si="49"/>
        <v>#DIV/0!</v>
      </c>
      <c r="J521" s="46" t="e">
        <f t="shared" si="49"/>
        <v>#DIV/0!</v>
      </c>
      <c r="K521" s="46" t="e">
        <f t="shared" si="49"/>
        <v>#DIV/0!</v>
      </c>
      <c r="L521" s="46" t="e">
        <f t="shared" si="49"/>
        <v>#DIV/0!</v>
      </c>
      <c r="M521" s="46" t="e">
        <f t="shared" si="49"/>
        <v>#DIV/0!</v>
      </c>
      <c r="N521" s="46" t="e">
        <f t="shared" si="49"/>
        <v>#VALUE!</v>
      </c>
      <c r="O521" s="46" t="e">
        <f t="shared" si="49"/>
        <v>#VALUE!</v>
      </c>
      <c r="P521" s="175"/>
      <c r="Q521" s="21"/>
      <c r="R521" s="27" t="s">
        <v>2924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O522" si="50">C520/B520-1</f>
        <v>#DIV/0!</v>
      </c>
      <c r="D522" s="46" t="e">
        <f t="shared" si="50"/>
        <v>#DIV/0!</v>
      </c>
      <c r="E522" s="46" t="e">
        <f t="shared" si="50"/>
        <v>#DIV/0!</v>
      </c>
      <c r="F522" s="46" t="e">
        <f t="shared" si="50"/>
        <v>#DIV/0!</v>
      </c>
      <c r="G522" s="46" t="e">
        <f t="shared" si="50"/>
        <v>#DIV/0!</v>
      </c>
      <c r="H522" s="46" t="e">
        <f t="shared" si="50"/>
        <v>#DIV/0!</v>
      </c>
      <c r="I522" s="46" t="e">
        <f t="shared" si="50"/>
        <v>#DIV/0!</v>
      </c>
      <c r="J522" s="46" t="e">
        <f t="shared" si="50"/>
        <v>#DIV/0!</v>
      </c>
      <c r="K522" s="46" t="e">
        <f t="shared" si="50"/>
        <v>#DIV/0!</v>
      </c>
      <c r="L522" s="46" t="e">
        <f t="shared" si="50"/>
        <v>#DIV/0!</v>
      </c>
      <c r="M522" s="46" t="e">
        <f t="shared" si="50"/>
        <v>#DIV/0!</v>
      </c>
      <c r="N522" s="46" t="e">
        <f t="shared" si="50"/>
        <v>#VALUE!</v>
      </c>
      <c r="O522" s="46" t="e">
        <f t="shared" si="50"/>
        <v>#VALUE!</v>
      </c>
      <c r="P522" s="175"/>
      <c r="Q522" s="37"/>
      <c r="R522" s="27" t="s">
        <v>2945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49" t="s">
        <v>2957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177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 t="str">
        <f>IFERROR(VLOOKUP($B$523,$130:$216,MATCH($R524&amp;"/"&amp;B$348,$128:$128,0),FALSE),"")</f>
        <v/>
      </c>
      <c r="C524" s="40" t="str">
        <f>IFERROR(VLOOKUP($B$523,$130:$216,MATCH($R524&amp;"/"&amp;C$348,$128:$128,0),FALSE),"")</f>
        <v/>
      </c>
      <c r="D524" s="40" t="str">
        <f>IFERROR(VLOOKUP($B$523,$130:$216,MATCH($R524&amp;"/"&amp;D$348,$128:$128,0),FALSE),"")</f>
        <v/>
      </c>
      <c r="E524" s="40" t="str">
        <f>IFERROR(VLOOKUP($B$523,$130:$216,MATCH($R524&amp;"/"&amp;E$348,$128:$128,0),FALSE),"")</f>
        <v/>
      </c>
      <c r="F524" s="40" t="str">
        <f>IFERROR(VLOOKUP($B$523,$130:$216,MATCH($R524&amp;"/"&amp;F$348,$128:$128,0),FALSE),"")</f>
        <v/>
      </c>
      <c r="G524" s="40" t="str">
        <f>IFERROR(VLOOKUP($B$523,$130:$216,MATCH($R524&amp;"/"&amp;G$348,$128:$128,0),FALSE),"")</f>
        <v/>
      </c>
      <c r="H524" s="40" t="str">
        <f>IFERROR(VLOOKUP($B$523,$130:$216,MATCH($R524&amp;"/"&amp;H$348,$128:$128,0),FALSE),"")</f>
        <v/>
      </c>
      <c r="I524" s="40" t="str">
        <f>IFERROR(VLOOKUP($B$523,$130:$216,MATCH($R524&amp;"/"&amp;I$348,$128:$128,0),FALSE),"")</f>
        <v/>
      </c>
      <c r="J524" s="40" t="str">
        <f>IFERROR(VLOOKUP($B$523,$130:$216,MATCH($R524&amp;"/"&amp;J$348,$128:$128,0),FALSE),"")</f>
        <v/>
      </c>
      <c r="K524" s="40" t="str">
        <f>IFERROR(VLOOKUP($B$523,$130:$216,MATCH($R524&amp;"/"&amp;K$348,$128:$128,0),FALSE),"")</f>
        <v/>
      </c>
      <c r="L524" s="40" t="str">
        <f>IFERROR(VLOOKUP($B$523,$130:$216,MATCH($R524&amp;"/"&amp;L$348,$128:$128,0),FALSE),"")</f>
        <v/>
      </c>
      <c r="M524" s="40" t="str">
        <f>IFERROR(VLOOKUP($B$523,$130:$216,MATCH($R524&amp;"/"&amp;M$348,$128:$128,0),FALSE),"")</f>
        <v/>
      </c>
      <c r="N524" s="40" t="str">
        <f>IFERROR(VLOOKUP($B$523,$130:$216,MATCH($R524&amp;"/"&amp;N$348,$128:$128,0),FALSE),"")</f>
        <v/>
      </c>
      <c r="O524" s="40" t="str">
        <f>IFERROR(VLOOKUP($B$523,$130:$216,MATCH($R524&amp;"/"&amp;O$348,$128:$128,0),FALSE),"")</f>
        <v/>
      </c>
      <c r="P524" s="182"/>
      <c r="Q524" s="21"/>
      <c r="R524" s="25" t="s">
        <v>2920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 t="str">
        <f>IFERROR(VLOOKUP($B$523,$130:$216,MATCH($R525&amp;"/"&amp;B$348,$128:$128,0),FALSE),"")</f>
        <v/>
      </c>
      <c r="C525" s="23" t="str">
        <f>IFERROR(VLOOKUP($B$523,$130:$216,MATCH($R525&amp;"/"&amp;C$348,$128:$128,0),FALSE),"")</f>
        <v/>
      </c>
      <c r="D525" s="23" t="str">
        <f>IFERROR(VLOOKUP($B$523,$130:$216,MATCH($R525&amp;"/"&amp;D$348,$128:$128,0),FALSE),"")</f>
        <v/>
      </c>
      <c r="E525" s="23" t="str">
        <f>IFERROR(VLOOKUP($B$523,$130:$216,MATCH($R525&amp;"/"&amp;E$348,$128:$128,0),FALSE),"")</f>
        <v/>
      </c>
      <c r="F525" s="23" t="str">
        <f>IFERROR(VLOOKUP($B$523,$130:$216,MATCH($R525&amp;"/"&amp;F$348,$128:$128,0),FALSE),"")</f>
        <v/>
      </c>
      <c r="G525" s="23" t="str">
        <f>IFERROR(VLOOKUP($B$523,$130:$216,MATCH($R525&amp;"/"&amp;G$348,$128:$128,0),FALSE),"")</f>
        <v/>
      </c>
      <c r="H525" s="23" t="str">
        <f>IFERROR(VLOOKUP($B$523,$130:$216,MATCH($R525&amp;"/"&amp;H$348,$128:$128,0),FALSE),"")</f>
        <v/>
      </c>
      <c r="I525" s="23" t="str">
        <f>IFERROR(VLOOKUP($B$523,$130:$216,MATCH($R525&amp;"/"&amp;I$348,$128:$128,0),FALSE),"")</f>
        <v/>
      </c>
      <c r="J525" s="23" t="str">
        <f>IFERROR(VLOOKUP($B$523,$130:$216,MATCH($R525&amp;"/"&amp;J$348,$128:$128,0),FALSE),"")</f>
        <v/>
      </c>
      <c r="K525" s="23" t="str">
        <f>IFERROR(VLOOKUP($B$523,$130:$216,MATCH($R525&amp;"/"&amp;K$348,$128:$128,0),FALSE),"")</f>
        <v/>
      </c>
      <c r="L525" s="23" t="str">
        <f>IFERROR(VLOOKUP($B$523,$130:$216,MATCH($R525&amp;"/"&amp;L$348,$128:$128,0),FALSE),"")</f>
        <v/>
      </c>
      <c r="M525" s="23" t="str">
        <f>IFERROR(VLOOKUP($B$523,$130:$216,MATCH($R525&amp;"/"&amp;M$348,$128:$128,0),FALSE),"")</f>
        <v/>
      </c>
      <c r="N525" s="23" t="str">
        <f>IFERROR(VLOOKUP($B$523,$130:$216,MATCH($R525&amp;"/"&amp;N$348,$128:$128,0),FALSE),"")</f>
        <v/>
      </c>
      <c r="O525" s="23" t="str">
        <f>IFERROR(VLOOKUP($B$523,$130:$216,MATCH($R525&amp;"/"&amp;O$348,$128:$128,0),FALSE),"")</f>
        <v/>
      </c>
      <c r="P525" s="182"/>
      <c r="Q525" s="21"/>
      <c r="R525" s="25" t="s">
        <v>2921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 t="str">
        <f>IFERROR(VLOOKUP($B$523,$130:$216,MATCH($R526&amp;"/"&amp;B$348,$128:$128,0),FALSE),"")</f>
        <v/>
      </c>
      <c r="C526" s="23" t="str">
        <f>IFERROR(VLOOKUP($B$523,$130:$216,MATCH($R526&amp;"/"&amp;C$348,$128:$128,0),FALSE),"")</f>
        <v/>
      </c>
      <c r="D526" s="23" t="str">
        <f>IFERROR(VLOOKUP($B$523,$130:$216,MATCH($R526&amp;"/"&amp;D$348,$128:$128,0),FALSE),"")</f>
        <v/>
      </c>
      <c r="E526" s="23" t="str">
        <f>IFERROR(VLOOKUP($B$523,$130:$216,MATCH($R526&amp;"/"&amp;E$348,$128:$128,0),FALSE),"")</f>
        <v/>
      </c>
      <c r="F526" s="23" t="str">
        <f>IFERROR(VLOOKUP($B$523,$130:$216,MATCH($R526&amp;"/"&amp;F$348,$128:$128,0),FALSE),"")</f>
        <v/>
      </c>
      <c r="G526" s="23" t="str">
        <f>IFERROR(VLOOKUP($B$523,$130:$216,MATCH($R526&amp;"/"&amp;G$348,$128:$128,0),FALSE),"")</f>
        <v/>
      </c>
      <c r="H526" s="23" t="str">
        <f>IFERROR(VLOOKUP($B$523,$130:$216,MATCH($R526&amp;"/"&amp;H$348,$128:$128,0),FALSE),"")</f>
        <v/>
      </c>
      <c r="I526" s="23" t="str">
        <f>IFERROR(VLOOKUP($B$523,$130:$216,MATCH($R526&amp;"/"&amp;I$348,$128:$128,0),FALSE),"")</f>
        <v/>
      </c>
      <c r="J526" s="23" t="str">
        <f>IFERROR(VLOOKUP($B$523,$130:$216,MATCH($R526&amp;"/"&amp;J$348,$128:$128,0),FALSE),"")</f>
        <v/>
      </c>
      <c r="K526" s="23" t="str">
        <f>IFERROR(VLOOKUP($B$523,$130:$216,MATCH($R526&amp;"/"&amp;K$348,$128:$128,0),FALSE),"")</f>
        <v/>
      </c>
      <c r="L526" s="23" t="str">
        <f>IFERROR(VLOOKUP($B$523,$130:$216,MATCH($R526&amp;"/"&amp;L$348,$128:$128,0),FALSE),"")</f>
        <v/>
      </c>
      <c r="M526" s="23" t="str">
        <f>IFERROR(VLOOKUP($B$523,$130:$216,MATCH($R526&amp;"/"&amp;M$348,$128:$128,0),FALSE),"")</f>
        <v/>
      </c>
      <c r="N526" s="23" t="str">
        <f>IFERROR(VLOOKUP($B$523,$130:$216,MATCH($R526&amp;"/"&amp;N$348,$128:$128,0),FALSE),"")</f>
        <v/>
      </c>
      <c r="O526" s="23" t="str">
        <f>IFERROR(VLOOKUP($B$523,$130:$216,MATCH($R526&amp;"/"&amp;O$348,$128:$128,0),FALSE),"")</f>
        <v/>
      </c>
      <c r="P526" s="182"/>
      <c r="Q526" s="21"/>
      <c r="R526" s="25" t="s">
        <v>2922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 t="str">
        <f>IFERROR(VLOOKUP($B$523,$130:$216,MATCH($R527&amp;"/"&amp;B$348,$128:$128,0),FALSE),"")</f>
        <v/>
      </c>
      <c r="C527" s="39" t="str">
        <f>IFERROR(VLOOKUP($B$523,$130:$216,MATCH($R527&amp;"/"&amp;C$348,$128:$128,0),FALSE),"")</f>
        <v/>
      </c>
      <c r="D527" s="39" t="str">
        <f>IFERROR(VLOOKUP($B$523,$130:$216,MATCH($R527&amp;"/"&amp;D$348,$128:$128,0),FALSE),"")</f>
        <v/>
      </c>
      <c r="E527" s="39" t="str">
        <f>IFERROR(VLOOKUP($B$523,$130:$216,MATCH($R527&amp;"/"&amp;E$348,$128:$128,0),FALSE),"")</f>
        <v/>
      </c>
      <c r="F527" s="39" t="str">
        <f>IFERROR(VLOOKUP($B$523,$130:$216,MATCH($R527&amp;"/"&amp;F$348,$128:$128,0),FALSE),"")</f>
        <v/>
      </c>
      <c r="G527" s="39" t="str">
        <f>IFERROR(VLOOKUP($B$523,$130:$216,MATCH($R527&amp;"/"&amp;G$348,$128:$128,0),FALSE),"")</f>
        <v/>
      </c>
      <c r="H527" s="39" t="str">
        <f>IFERROR(VLOOKUP($B$523,$130:$216,MATCH($R527&amp;"/"&amp;H$348,$128:$128,0),FALSE),"")</f>
        <v/>
      </c>
      <c r="I527" s="39" t="str">
        <f>IFERROR(VLOOKUP($B$523,$130:$216,MATCH($R527&amp;"/"&amp;I$348,$128:$128,0),FALSE),"")</f>
        <v/>
      </c>
      <c r="J527" s="39" t="str">
        <f>IFERROR(VLOOKUP($B$523,$130:$216,MATCH($R527&amp;"/"&amp;J$348,$128:$128,0),FALSE),"")</f>
        <v/>
      </c>
      <c r="K527" s="39" t="str">
        <f>IFERROR(VLOOKUP($B$523,$130:$216,MATCH($R527&amp;"/"&amp;K$348,$128:$128,0),FALSE),"")</f>
        <v/>
      </c>
      <c r="L527" s="39" t="str">
        <f>IFERROR(VLOOKUP($B$523,$130:$216,MATCH($R527&amp;"/"&amp;L$348,$128:$128,0),FALSE),"")</f>
        <v/>
      </c>
      <c r="M527" s="39" t="str">
        <f>IFERROR(VLOOKUP($B$523,$130:$216,MATCH($R527&amp;"/"&amp;M$348,$128:$128,0),FALSE),"")</f>
        <v/>
      </c>
      <c r="N527" s="39" t="str">
        <f>IFERROR(VLOOKUP($B$523,$130:$216,MATCH($R527&amp;"/"&amp;N$348,$128:$128,0),FALSE),"")</f>
        <v/>
      </c>
      <c r="O527" s="39" t="str">
        <f>IFERROR(VLOOKUP($B$523,$130:$216,MATCH($R527&amp;"/"&amp;O$348,$128:$128,0),FALSE),"")</f>
        <v/>
      </c>
      <c r="P527" s="182"/>
      <c r="Q527" s="21"/>
      <c r="R527" s="25" t="s">
        <v>2944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51">SUM(B524:B527)</f>
        <v>0</v>
      </c>
      <c r="C528" s="39">
        <f t="shared" si="51"/>
        <v>0</v>
      </c>
      <c r="D528" s="39">
        <f t="shared" si="51"/>
        <v>0</v>
      </c>
      <c r="E528" s="39">
        <f t="shared" si="51"/>
        <v>0</v>
      </c>
      <c r="F528" s="39">
        <f t="shared" si="51"/>
        <v>0</v>
      </c>
      <c r="G528" s="39">
        <f t="shared" si="51"/>
        <v>0</v>
      </c>
      <c r="H528" s="39">
        <f t="shared" si="51"/>
        <v>0</v>
      </c>
      <c r="I528" s="39">
        <f t="shared" si="51"/>
        <v>0</v>
      </c>
      <c r="J528" s="39">
        <f t="shared" si="51"/>
        <v>0</v>
      </c>
      <c r="K528" s="39">
        <f t="shared" si="51"/>
        <v>0</v>
      </c>
      <c r="L528" s="39">
        <f t="shared" si="51"/>
        <v>0</v>
      </c>
      <c r="M528" s="39">
        <f t="shared" si="51"/>
        <v>0</v>
      </c>
      <c r="N528" s="39" t="e">
        <f t="shared" ref="N528:O528" si="52">IF(N525="",N524*4,IF(N526="",(N525+N524)*2,IF(N527="",((N526+N525+N524)/3)*4,SUM(N524:N527))))</f>
        <v>#VALUE!</v>
      </c>
      <c r="O528" s="39" t="e">
        <f t="shared" si="52"/>
        <v>#VALUE!</v>
      </c>
      <c r="P528" s="182"/>
      <c r="Q528" s="21"/>
      <c r="R528" s="25" t="s">
        <v>2923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 t="e">
        <f t="shared" ref="B529:O529" si="53">+B528/(B$465+B$472)</f>
        <v>#DIV/0!</v>
      </c>
      <c r="C529" s="46" t="e">
        <f t="shared" si="53"/>
        <v>#DIV/0!</v>
      </c>
      <c r="D529" s="46" t="e">
        <f t="shared" si="53"/>
        <v>#DIV/0!</v>
      </c>
      <c r="E529" s="46" t="e">
        <f t="shared" si="53"/>
        <v>#DIV/0!</v>
      </c>
      <c r="F529" s="46" t="e">
        <f t="shared" si="53"/>
        <v>#DIV/0!</v>
      </c>
      <c r="G529" s="46" t="e">
        <f t="shared" si="53"/>
        <v>#DIV/0!</v>
      </c>
      <c r="H529" s="46" t="e">
        <f t="shared" si="53"/>
        <v>#DIV/0!</v>
      </c>
      <c r="I529" s="46" t="e">
        <f t="shared" si="53"/>
        <v>#DIV/0!</v>
      </c>
      <c r="J529" s="46" t="e">
        <f t="shared" si="53"/>
        <v>#DIV/0!</v>
      </c>
      <c r="K529" s="46" t="e">
        <f t="shared" si="53"/>
        <v>#DIV/0!</v>
      </c>
      <c r="L529" s="46" t="e">
        <f t="shared" si="53"/>
        <v>#DIV/0!</v>
      </c>
      <c r="M529" s="46" t="e">
        <f t="shared" si="53"/>
        <v>#DIV/0!</v>
      </c>
      <c r="N529" s="46" t="e">
        <f t="shared" si="53"/>
        <v>#VALUE!</v>
      </c>
      <c r="O529" s="46" t="e">
        <f t="shared" si="53"/>
        <v>#VALUE!</v>
      </c>
      <c r="P529" s="175"/>
      <c r="Q529" s="21"/>
      <c r="R529" s="27" t="s">
        <v>2924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O530" si="54">C528/B528-1</f>
        <v>#DIV/0!</v>
      </c>
      <c r="D530" s="46" t="e">
        <f t="shared" si="54"/>
        <v>#DIV/0!</v>
      </c>
      <c r="E530" s="46" t="e">
        <f t="shared" si="54"/>
        <v>#DIV/0!</v>
      </c>
      <c r="F530" s="46" t="e">
        <f t="shared" si="54"/>
        <v>#DIV/0!</v>
      </c>
      <c r="G530" s="46" t="e">
        <f t="shared" si="54"/>
        <v>#DIV/0!</v>
      </c>
      <c r="H530" s="46" t="e">
        <f t="shared" si="54"/>
        <v>#DIV/0!</v>
      </c>
      <c r="I530" s="46" t="e">
        <f t="shared" si="54"/>
        <v>#DIV/0!</v>
      </c>
      <c r="J530" s="46" t="e">
        <f t="shared" si="54"/>
        <v>#DIV/0!</v>
      </c>
      <c r="K530" s="46" t="e">
        <f t="shared" si="54"/>
        <v>#DIV/0!</v>
      </c>
      <c r="L530" s="46" t="e">
        <f t="shared" si="54"/>
        <v>#DIV/0!</v>
      </c>
      <c r="M530" s="46" t="e">
        <f t="shared" si="54"/>
        <v>#DIV/0!</v>
      </c>
      <c r="N530" s="46" t="e">
        <f t="shared" si="54"/>
        <v>#VALUE!</v>
      </c>
      <c r="O530" s="46" t="e">
        <f t="shared" si="54"/>
        <v>#VALUE!</v>
      </c>
      <c r="P530" s="175"/>
      <c r="Q530" s="37"/>
      <c r="R530" s="27" t="s">
        <v>2945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48" t="s">
        <v>2958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176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 t="str">
        <f>IFERROR(VLOOKUP($B$531,$130:$216,MATCH($R532&amp;"/"&amp;B$348,$128:$128,0),FALSE),"")</f>
        <v/>
      </c>
      <c r="C532" s="40" t="str">
        <f>IFERROR(VLOOKUP($B$531,$130:$216,MATCH($R532&amp;"/"&amp;C$348,$128:$128,0),FALSE),"")</f>
        <v/>
      </c>
      <c r="D532" s="40" t="str">
        <f>IFERROR(VLOOKUP($B$531,$130:$216,MATCH($R532&amp;"/"&amp;D$348,$128:$128,0),FALSE),"")</f>
        <v/>
      </c>
      <c r="E532" s="40" t="str">
        <f>IFERROR(VLOOKUP($B$531,$130:$216,MATCH($R532&amp;"/"&amp;E$348,$128:$128,0),FALSE),"")</f>
        <v/>
      </c>
      <c r="F532" s="40" t="str">
        <f>IFERROR(VLOOKUP($B$531,$130:$216,MATCH($R532&amp;"/"&amp;F$348,$128:$128,0),FALSE),"")</f>
        <v/>
      </c>
      <c r="G532" s="40" t="str">
        <f>IFERROR(VLOOKUP($B$531,$130:$216,MATCH($R532&amp;"/"&amp;G$348,$128:$128,0),FALSE),"")</f>
        <v/>
      </c>
      <c r="H532" s="40" t="str">
        <f>IFERROR(VLOOKUP($B$531,$130:$216,MATCH($R532&amp;"/"&amp;H$348,$128:$128,0),FALSE),"")</f>
        <v/>
      </c>
      <c r="I532" s="40" t="str">
        <f>IFERROR(VLOOKUP($B$531,$130:$216,MATCH($R532&amp;"/"&amp;I$348,$128:$128,0),FALSE),"")</f>
        <v/>
      </c>
      <c r="J532" s="40" t="str">
        <f>IFERROR(VLOOKUP($B$531,$130:$216,MATCH($R532&amp;"/"&amp;J$348,$128:$128,0),FALSE),"")</f>
        <v/>
      </c>
      <c r="K532" s="40" t="str">
        <f>IFERROR(VLOOKUP($B$531,$130:$216,MATCH($R532&amp;"/"&amp;K$348,$128:$128,0),FALSE),"")</f>
        <v/>
      </c>
      <c r="L532" s="40" t="str">
        <f>IFERROR(VLOOKUP($B$531,$130:$216,MATCH($R532&amp;"/"&amp;L$348,$128:$128,0),FALSE),"")</f>
        <v/>
      </c>
      <c r="M532" s="40" t="str">
        <f>IFERROR(VLOOKUP($B$531,$130:$216,MATCH($R532&amp;"/"&amp;M$348,$128:$128,0),FALSE),"")</f>
        <v/>
      </c>
      <c r="N532" s="40" t="str">
        <f>IFERROR(VLOOKUP($B$531,$130:$216,MATCH($R532&amp;"/"&amp;N$348,$128:$128,0),FALSE),"")</f>
        <v/>
      </c>
      <c r="O532" s="40" t="str">
        <f>IFERROR(VLOOKUP($B$531,$130:$216,MATCH($R532&amp;"/"&amp;O$348,$128:$128,0),FALSE),"")</f>
        <v/>
      </c>
      <c r="P532" s="182"/>
      <c r="Q532" s="21"/>
      <c r="R532" s="25" t="s">
        <v>2920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 t="str">
        <f>IFERROR(VLOOKUP($B$531,$130:$216,MATCH($R533&amp;"/"&amp;B$348,$128:$128,0),FALSE),"")</f>
        <v/>
      </c>
      <c r="C533" s="23" t="str">
        <f>IFERROR(VLOOKUP($B$531,$130:$216,MATCH($R533&amp;"/"&amp;C$348,$128:$128,0),FALSE),"")</f>
        <v/>
      </c>
      <c r="D533" s="23" t="str">
        <f>IFERROR(VLOOKUP($B$531,$130:$216,MATCH($R533&amp;"/"&amp;D$348,$128:$128,0),FALSE),"")</f>
        <v/>
      </c>
      <c r="E533" s="23" t="str">
        <f>IFERROR(VLOOKUP($B$531,$130:$216,MATCH($R533&amp;"/"&amp;E$348,$128:$128,0),FALSE),"")</f>
        <v/>
      </c>
      <c r="F533" s="23" t="str">
        <f>IFERROR(VLOOKUP($B$531,$130:$216,MATCH($R533&amp;"/"&amp;F$348,$128:$128,0),FALSE),"")</f>
        <v/>
      </c>
      <c r="G533" s="23" t="str">
        <f>IFERROR(VLOOKUP($B$531,$130:$216,MATCH($R533&amp;"/"&amp;G$348,$128:$128,0),FALSE),"")</f>
        <v/>
      </c>
      <c r="H533" s="23" t="str">
        <f>IFERROR(VLOOKUP($B$531,$130:$216,MATCH($R533&amp;"/"&amp;H$348,$128:$128,0),FALSE),"")</f>
        <v/>
      </c>
      <c r="I533" s="23" t="str">
        <f>IFERROR(VLOOKUP($B$531,$130:$216,MATCH($R533&amp;"/"&amp;I$348,$128:$128,0),FALSE),"")</f>
        <v/>
      </c>
      <c r="J533" s="23" t="str">
        <f>IFERROR(VLOOKUP($B$531,$130:$216,MATCH($R533&amp;"/"&amp;J$348,$128:$128,0),FALSE),"")</f>
        <v/>
      </c>
      <c r="K533" s="23" t="str">
        <f>IFERROR(VLOOKUP($B$531,$130:$216,MATCH($R533&amp;"/"&amp;K$348,$128:$128,0),FALSE),"")</f>
        <v/>
      </c>
      <c r="L533" s="23" t="str">
        <f>IFERROR(VLOOKUP($B$531,$130:$216,MATCH($R533&amp;"/"&amp;L$348,$128:$128,0),FALSE),"")</f>
        <v/>
      </c>
      <c r="M533" s="23" t="str">
        <f>IFERROR(VLOOKUP($B$531,$130:$216,MATCH($R533&amp;"/"&amp;M$348,$128:$128,0),FALSE),"")</f>
        <v/>
      </c>
      <c r="N533" s="23" t="str">
        <f>IFERROR(VLOOKUP($B$531,$130:$216,MATCH($R533&amp;"/"&amp;N$348,$128:$128,0),FALSE),"")</f>
        <v/>
      </c>
      <c r="O533" s="23" t="str">
        <f>IFERROR(VLOOKUP($B$531,$130:$216,MATCH($R533&amp;"/"&amp;O$348,$128:$128,0),FALSE),"")</f>
        <v/>
      </c>
      <c r="P533" s="182"/>
      <c r="Q533" s="21"/>
      <c r="R533" s="25" t="s">
        <v>2921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 t="str">
        <f>IFERROR(VLOOKUP($B$531,$130:$216,MATCH($R534&amp;"/"&amp;B$348,$128:$128,0),FALSE),"")</f>
        <v/>
      </c>
      <c r="C534" s="23" t="str">
        <f>IFERROR(VLOOKUP($B$531,$130:$216,MATCH($R534&amp;"/"&amp;C$348,$128:$128,0),FALSE),"")</f>
        <v/>
      </c>
      <c r="D534" s="23" t="str">
        <f>IFERROR(VLOOKUP($B$531,$130:$216,MATCH($R534&amp;"/"&amp;D$348,$128:$128,0),FALSE),"")</f>
        <v/>
      </c>
      <c r="E534" s="23" t="str">
        <f>IFERROR(VLOOKUP($B$531,$130:$216,MATCH($R534&amp;"/"&amp;E$348,$128:$128,0),FALSE),"")</f>
        <v/>
      </c>
      <c r="F534" s="23" t="str">
        <f>IFERROR(VLOOKUP($B$531,$130:$216,MATCH($R534&amp;"/"&amp;F$348,$128:$128,0),FALSE),"")</f>
        <v/>
      </c>
      <c r="G534" s="23" t="str">
        <f>IFERROR(VLOOKUP($B$531,$130:$216,MATCH($R534&amp;"/"&amp;G$348,$128:$128,0),FALSE),"")</f>
        <v/>
      </c>
      <c r="H534" s="23" t="str">
        <f>IFERROR(VLOOKUP($B$531,$130:$216,MATCH($R534&amp;"/"&amp;H$348,$128:$128,0),FALSE),"")</f>
        <v/>
      </c>
      <c r="I534" s="23" t="str">
        <f>IFERROR(VLOOKUP($B$531,$130:$216,MATCH($R534&amp;"/"&amp;I$348,$128:$128,0),FALSE),"")</f>
        <v/>
      </c>
      <c r="J534" s="23" t="str">
        <f>IFERROR(VLOOKUP($B$531,$130:$216,MATCH($R534&amp;"/"&amp;J$348,$128:$128,0),FALSE),"")</f>
        <v/>
      </c>
      <c r="K534" s="23" t="str">
        <f>IFERROR(VLOOKUP($B$531,$130:$216,MATCH($R534&amp;"/"&amp;K$348,$128:$128,0),FALSE),"")</f>
        <v/>
      </c>
      <c r="L534" s="23" t="str">
        <f>IFERROR(VLOOKUP($B$531,$130:$216,MATCH($R534&amp;"/"&amp;L$348,$128:$128,0),FALSE),"")</f>
        <v/>
      </c>
      <c r="M534" s="23" t="str">
        <f>IFERROR(VLOOKUP($B$531,$130:$216,MATCH($R534&amp;"/"&amp;M$348,$128:$128,0),FALSE),"")</f>
        <v/>
      </c>
      <c r="N534" s="23" t="str">
        <f>IFERROR(VLOOKUP($B$531,$130:$216,MATCH($R534&amp;"/"&amp;N$348,$128:$128,0),FALSE),"")</f>
        <v/>
      </c>
      <c r="O534" s="23" t="str">
        <f>IFERROR(VLOOKUP($B$531,$130:$216,MATCH($R534&amp;"/"&amp;O$348,$128:$128,0),FALSE),"")</f>
        <v/>
      </c>
      <c r="P534" s="182"/>
      <c r="Q534" s="21"/>
      <c r="R534" s="25" t="s">
        <v>2922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 t="str">
        <f>IFERROR(VLOOKUP($B$531,$130:$216,MATCH($R535&amp;"/"&amp;B$348,$128:$128,0),FALSE),"")</f>
        <v/>
      </c>
      <c r="C535" s="39" t="str">
        <f>IFERROR(VLOOKUP($B$531,$130:$216,MATCH($R535&amp;"/"&amp;C$348,$128:$128,0),FALSE),"")</f>
        <v/>
      </c>
      <c r="D535" s="39" t="str">
        <f>IFERROR(VLOOKUP($B$531,$130:$216,MATCH($R535&amp;"/"&amp;D$348,$128:$128,0),FALSE),"")</f>
        <v/>
      </c>
      <c r="E535" s="39" t="str">
        <f>IFERROR(VLOOKUP($B$531,$130:$216,MATCH($R535&amp;"/"&amp;E$348,$128:$128,0),FALSE),"")</f>
        <v/>
      </c>
      <c r="F535" s="39" t="str">
        <f>IFERROR(VLOOKUP($B$531,$130:$216,MATCH($R535&amp;"/"&amp;F$348,$128:$128,0),FALSE),"")</f>
        <v/>
      </c>
      <c r="G535" s="39" t="str">
        <f>IFERROR(VLOOKUP($B$531,$130:$216,MATCH($R535&amp;"/"&amp;G$348,$128:$128,0),FALSE),"")</f>
        <v/>
      </c>
      <c r="H535" s="39" t="str">
        <f>IFERROR(VLOOKUP($B$531,$130:$216,MATCH($R535&amp;"/"&amp;H$348,$128:$128,0),FALSE),"")</f>
        <v/>
      </c>
      <c r="I535" s="39" t="str">
        <f>IFERROR(VLOOKUP($B$531,$130:$216,MATCH($R535&amp;"/"&amp;I$348,$128:$128,0),FALSE),"")</f>
        <v/>
      </c>
      <c r="J535" s="39" t="str">
        <f>IFERROR(VLOOKUP($B$531,$130:$216,MATCH($R535&amp;"/"&amp;J$348,$128:$128,0),FALSE),"")</f>
        <v/>
      </c>
      <c r="K535" s="39" t="str">
        <f>IFERROR(VLOOKUP($B$531,$130:$216,MATCH($R535&amp;"/"&amp;K$348,$128:$128,0),FALSE),"")</f>
        <v/>
      </c>
      <c r="L535" s="39" t="str">
        <f>IFERROR(VLOOKUP($B$531,$130:$216,MATCH($R535&amp;"/"&amp;L$348,$128:$128,0),FALSE),"")</f>
        <v/>
      </c>
      <c r="M535" s="39" t="str">
        <f>IFERROR(VLOOKUP($B$531,$130:$216,MATCH($R535&amp;"/"&amp;M$348,$128:$128,0),FALSE),"")</f>
        <v/>
      </c>
      <c r="N535" s="39" t="str">
        <f>IFERROR(VLOOKUP($B$531,$130:$216,MATCH($R535&amp;"/"&amp;N$348,$128:$128,0),FALSE),"")</f>
        <v/>
      </c>
      <c r="O535" s="39" t="str">
        <f>IFERROR(VLOOKUP($B$531,$130:$216,MATCH($R535&amp;"/"&amp;O$348,$128:$128,0),FALSE),"")</f>
        <v/>
      </c>
      <c r="P535" s="182"/>
      <c r="Q535" s="21"/>
      <c r="R535" s="25" t="s">
        <v>2944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55">SUM(B532:B535)</f>
        <v>0</v>
      </c>
      <c r="C536" s="48">
        <f t="shared" si="55"/>
        <v>0</v>
      </c>
      <c r="D536" s="48">
        <f t="shared" si="55"/>
        <v>0</v>
      </c>
      <c r="E536" s="48">
        <f t="shared" si="55"/>
        <v>0</v>
      </c>
      <c r="F536" s="48">
        <f t="shared" si="55"/>
        <v>0</v>
      </c>
      <c r="G536" s="48">
        <f t="shared" si="55"/>
        <v>0</v>
      </c>
      <c r="H536" s="48">
        <f t="shared" si="55"/>
        <v>0</v>
      </c>
      <c r="I536" s="48">
        <f t="shared" si="55"/>
        <v>0</v>
      </c>
      <c r="J536" s="48">
        <f t="shared" si="55"/>
        <v>0</v>
      </c>
      <c r="K536" s="48">
        <f t="shared" si="55"/>
        <v>0</v>
      </c>
      <c r="L536" s="48">
        <f t="shared" si="55"/>
        <v>0</v>
      </c>
      <c r="M536" s="48">
        <f t="shared" si="55"/>
        <v>0</v>
      </c>
      <c r="N536" s="48" t="e">
        <f t="shared" ref="N536:O536" si="56">IF(N533="",N532*4,IF(N534="",(N533+N532)*2,IF(N535="",((N534+N533+N532)/3)*4,SUM(N532:N535))))</f>
        <v>#VALUE!</v>
      </c>
      <c r="O536" s="48" t="e">
        <f t="shared" si="56"/>
        <v>#VALUE!</v>
      </c>
      <c r="P536" s="182"/>
      <c r="Q536" s="21"/>
      <c r="R536" s="25" t="s">
        <v>2923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 t="e">
        <f t="shared" ref="B537:O537" si="57">+B536/(B$465+B$472)</f>
        <v>#DIV/0!</v>
      </c>
      <c r="C537" s="46" t="e">
        <f t="shared" si="57"/>
        <v>#DIV/0!</v>
      </c>
      <c r="D537" s="46" t="e">
        <f t="shared" si="57"/>
        <v>#DIV/0!</v>
      </c>
      <c r="E537" s="46" t="e">
        <f t="shared" si="57"/>
        <v>#DIV/0!</v>
      </c>
      <c r="F537" s="46" t="e">
        <f t="shared" si="57"/>
        <v>#DIV/0!</v>
      </c>
      <c r="G537" s="46" t="e">
        <f t="shared" si="57"/>
        <v>#DIV/0!</v>
      </c>
      <c r="H537" s="46" t="e">
        <f t="shared" si="57"/>
        <v>#DIV/0!</v>
      </c>
      <c r="I537" s="46" t="e">
        <f t="shared" si="57"/>
        <v>#DIV/0!</v>
      </c>
      <c r="J537" s="46" t="e">
        <f t="shared" si="57"/>
        <v>#DIV/0!</v>
      </c>
      <c r="K537" s="46" t="e">
        <f t="shared" si="57"/>
        <v>#DIV/0!</v>
      </c>
      <c r="L537" s="46" t="e">
        <f t="shared" si="57"/>
        <v>#DIV/0!</v>
      </c>
      <c r="M537" s="46" t="e">
        <f t="shared" si="57"/>
        <v>#DIV/0!</v>
      </c>
      <c r="N537" s="46" t="e">
        <f t="shared" si="57"/>
        <v>#VALUE!</v>
      </c>
      <c r="O537" s="46" t="e">
        <f t="shared" si="57"/>
        <v>#VALUE!</v>
      </c>
      <c r="P537" s="175"/>
      <c r="Q537" s="21"/>
      <c r="R537" s="27" t="s">
        <v>2924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 t="e">
        <f t="shared" ref="C538:O538" si="58">C536/B536-1</f>
        <v>#DIV/0!</v>
      </c>
      <c r="D538" s="46" t="e">
        <f t="shared" si="58"/>
        <v>#DIV/0!</v>
      </c>
      <c r="E538" s="46" t="e">
        <f t="shared" si="58"/>
        <v>#DIV/0!</v>
      </c>
      <c r="F538" s="46" t="e">
        <f t="shared" si="58"/>
        <v>#DIV/0!</v>
      </c>
      <c r="G538" s="46" t="e">
        <f t="shared" si="58"/>
        <v>#DIV/0!</v>
      </c>
      <c r="H538" s="46" t="e">
        <f t="shared" si="58"/>
        <v>#DIV/0!</v>
      </c>
      <c r="I538" s="46" t="e">
        <f t="shared" si="58"/>
        <v>#DIV/0!</v>
      </c>
      <c r="J538" s="46" t="e">
        <f t="shared" si="58"/>
        <v>#DIV/0!</v>
      </c>
      <c r="K538" s="46" t="e">
        <f t="shared" si="58"/>
        <v>#DIV/0!</v>
      </c>
      <c r="L538" s="46" t="e">
        <f t="shared" si="58"/>
        <v>#DIV/0!</v>
      </c>
      <c r="M538" s="46" t="e">
        <f t="shared" si="58"/>
        <v>#DIV/0!</v>
      </c>
      <c r="N538" s="46" t="e">
        <f t="shared" si="58"/>
        <v>#VALUE!</v>
      </c>
      <c r="O538" s="46" t="e">
        <f t="shared" si="58"/>
        <v>#VALUE!</v>
      </c>
      <c r="P538" s="175"/>
      <c r="Q538" s="37"/>
      <c r="R538" s="27" t="s">
        <v>2945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49" t="s">
        <v>2914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177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 t="str">
        <f>IFERROR(VLOOKUP($B$539,$130:$216,MATCH($R540&amp;"/"&amp;B$348,$128:$128,0),FALSE),"")</f>
        <v/>
      </c>
      <c r="C540" s="40" t="str">
        <f>IFERROR(VLOOKUP($B$539,$130:$216,MATCH($R540&amp;"/"&amp;C$348,$128:$128,0),FALSE),"")</f>
        <v/>
      </c>
      <c r="D540" s="40" t="str">
        <f>IFERROR(VLOOKUP($B$539,$130:$216,MATCH($R540&amp;"/"&amp;D$348,$128:$128,0),FALSE),"")</f>
        <v/>
      </c>
      <c r="E540" s="40" t="str">
        <f>IFERROR(VLOOKUP($B$539,$130:$216,MATCH($R540&amp;"/"&amp;E$348,$128:$128,0),FALSE),"")</f>
        <v/>
      </c>
      <c r="F540" s="40" t="str">
        <f>IFERROR(VLOOKUP($B$539,$130:$216,MATCH($R540&amp;"/"&amp;F$348,$128:$128,0),FALSE),"")</f>
        <v/>
      </c>
      <c r="G540" s="40" t="str">
        <f>IFERROR(VLOOKUP($B$539,$130:$216,MATCH($R540&amp;"/"&amp;G$348,$128:$128,0),FALSE),"")</f>
        <v/>
      </c>
      <c r="H540" s="40" t="str">
        <f>IFERROR(VLOOKUP($B$539,$130:$216,MATCH($R540&amp;"/"&amp;H$348,$128:$128,0),FALSE),"")</f>
        <v/>
      </c>
      <c r="I540" s="40" t="str">
        <f>IFERROR(VLOOKUP($B$539,$130:$216,MATCH($R540&amp;"/"&amp;I$348,$128:$128,0),FALSE),"")</f>
        <v/>
      </c>
      <c r="J540" s="40" t="str">
        <f>IFERROR(VLOOKUP($B$539,$130:$216,MATCH($R540&amp;"/"&amp;J$348,$128:$128,0),FALSE),"")</f>
        <v/>
      </c>
      <c r="K540" s="40" t="str">
        <f>IFERROR(VLOOKUP($B$539,$130:$216,MATCH($R540&amp;"/"&amp;K$348,$128:$128,0),FALSE),"")</f>
        <v/>
      </c>
      <c r="L540" s="40" t="str">
        <f>IFERROR(VLOOKUP($B$539,$130:$216,MATCH($R540&amp;"/"&amp;L$348,$128:$128,0),FALSE),"")</f>
        <v/>
      </c>
      <c r="M540" s="40" t="str">
        <f>IFERROR(VLOOKUP($B$539,$130:$216,MATCH($R540&amp;"/"&amp;M$348,$128:$128,0),FALSE),"")</f>
        <v/>
      </c>
      <c r="N540" s="40">
        <f>IFERROR(VLOOKUP($B$539,$130:$216,MATCH($R540&amp;"/"&amp;N$348,$128:$128,0),FALSE),"")</f>
        <v>0</v>
      </c>
      <c r="O540" s="40">
        <f>IFERROR(VLOOKUP($B$539,$130:$216,MATCH($R540&amp;"/"&amp;O$348,$128:$128,0),FALSE),"")</f>
        <v>0</v>
      </c>
      <c r="P540" s="182"/>
      <c r="Q540" s="21"/>
      <c r="R540" s="25" t="s">
        <v>2920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 t="str">
        <f>IFERROR(VLOOKUP($B$539,$130:$216,MATCH($R541&amp;"/"&amp;B$348,$128:$128,0),FALSE),"")</f>
        <v/>
      </c>
      <c r="C541" s="23" t="str">
        <f>IFERROR(VLOOKUP($B$539,$130:$216,MATCH($R541&amp;"/"&amp;C$348,$128:$128,0),FALSE),"")</f>
        <v/>
      </c>
      <c r="D541" s="23" t="str">
        <f>IFERROR(VLOOKUP($B$539,$130:$216,MATCH($R541&amp;"/"&amp;D$348,$128:$128,0),FALSE),"")</f>
        <v/>
      </c>
      <c r="E541" s="23" t="str">
        <f>IFERROR(VLOOKUP($B$539,$130:$216,MATCH($R541&amp;"/"&amp;E$348,$128:$128,0),FALSE),"")</f>
        <v/>
      </c>
      <c r="F541" s="23" t="str">
        <f>IFERROR(VLOOKUP($B$539,$130:$216,MATCH($R541&amp;"/"&amp;F$348,$128:$128,0),FALSE),"")</f>
        <v/>
      </c>
      <c r="G541" s="23" t="str">
        <f>IFERROR(VLOOKUP($B$539,$130:$216,MATCH($R541&amp;"/"&amp;G$348,$128:$128,0),FALSE),"")</f>
        <v/>
      </c>
      <c r="H541" s="23" t="str">
        <f>IFERROR(VLOOKUP($B$539,$130:$216,MATCH($R541&amp;"/"&amp;H$348,$128:$128,0),FALSE),"")</f>
        <v/>
      </c>
      <c r="I541" s="23" t="str">
        <f>IFERROR(VLOOKUP($B$539,$130:$216,MATCH($R541&amp;"/"&amp;I$348,$128:$128,0),FALSE),"")</f>
        <v/>
      </c>
      <c r="J541" s="23" t="str">
        <f>IFERROR(VLOOKUP($B$539,$130:$216,MATCH($R541&amp;"/"&amp;J$348,$128:$128,0),FALSE),"")</f>
        <v/>
      </c>
      <c r="K541" s="23" t="str">
        <f>IFERROR(VLOOKUP($B$539,$130:$216,MATCH($R541&amp;"/"&amp;K$348,$128:$128,0),FALSE),"")</f>
        <v/>
      </c>
      <c r="L541" s="23" t="str">
        <f>IFERROR(VLOOKUP($B$539,$130:$216,MATCH($R541&amp;"/"&amp;L$348,$128:$128,0),FALSE),"")</f>
        <v/>
      </c>
      <c r="M541" s="23" t="str">
        <f>IFERROR(VLOOKUP($B$539,$130:$216,MATCH($R541&amp;"/"&amp;M$348,$128:$128,0),FALSE),"")</f>
        <v/>
      </c>
      <c r="N541" s="23">
        <f>IFERROR(VLOOKUP($B$539,$130:$216,MATCH($R541&amp;"/"&amp;N$348,$128:$128,0),FALSE),"")</f>
        <v>0</v>
      </c>
      <c r="O541" s="23">
        <f>IFERROR(VLOOKUP($B$539,$130:$216,MATCH($R541&amp;"/"&amp;O$348,$128:$128,0),FALSE),"")</f>
        <v>0</v>
      </c>
      <c r="P541" s="182"/>
      <c r="Q541" s="21"/>
      <c r="R541" s="25" t="s">
        <v>2921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 t="str">
        <f>IFERROR(VLOOKUP($B$539,$130:$216,MATCH($R542&amp;"/"&amp;B$348,$128:$128,0),FALSE),"")</f>
        <v/>
      </c>
      <c r="C542" s="23" t="str">
        <f>IFERROR(VLOOKUP($B$539,$130:$216,MATCH($R542&amp;"/"&amp;C$348,$128:$128,0),FALSE),"")</f>
        <v/>
      </c>
      <c r="D542" s="23" t="str">
        <f>IFERROR(VLOOKUP($B$539,$130:$216,MATCH($R542&amp;"/"&amp;D$348,$128:$128,0),FALSE),"")</f>
        <v/>
      </c>
      <c r="E542" s="23" t="str">
        <f>IFERROR(VLOOKUP($B$539,$130:$216,MATCH($R542&amp;"/"&amp;E$348,$128:$128,0),FALSE),"")</f>
        <v/>
      </c>
      <c r="F542" s="23" t="str">
        <f>IFERROR(VLOOKUP($B$539,$130:$216,MATCH($R542&amp;"/"&amp;F$348,$128:$128,0),FALSE),"")</f>
        <v/>
      </c>
      <c r="G542" s="23" t="str">
        <f>IFERROR(VLOOKUP($B$539,$130:$216,MATCH($R542&amp;"/"&amp;G$348,$128:$128,0),FALSE),"")</f>
        <v/>
      </c>
      <c r="H542" s="23" t="str">
        <f>IFERROR(VLOOKUP($B$539,$130:$216,MATCH($R542&amp;"/"&amp;H$348,$128:$128,0),FALSE),"")</f>
        <v/>
      </c>
      <c r="I542" s="23" t="str">
        <f>IFERROR(VLOOKUP($B$539,$130:$216,MATCH($R542&amp;"/"&amp;I$348,$128:$128,0),FALSE),"")</f>
        <v/>
      </c>
      <c r="J542" s="23" t="str">
        <f>IFERROR(VLOOKUP($B$539,$130:$216,MATCH($R542&amp;"/"&amp;J$348,$128:$128,0),FALSE),"")</f>
        <v/>
      </c>
      <c r="K542" s="23" t="str">
        <f>IFERROR(VLOOKUP($B$539,$130:$216,MATCH($R542&amp;"/"&amp;K$348,$128:$128,0),FALSE),"")</f>
        <v/>
      </c>
      <c r="L542" s="23" t="str">
        <f>IFERROR(VLOOKUP($B$539,$130:$216,MATCH($R542&amp;"/"&amp;L$348,$128:$128,0),FALSE),"")</f>
        <v/>
      </c>
      <c r="M542" s="23">
        <f>IFERROR(VLOOKUP($B$539,$130:$216,MATCH($R542&amp;"/"&amp;M$348,$128:$128,0),FALSE),"")</f>
        <v>0</v>
      </c>
      <c r="N542" s="23">
        <f>IFERROR(VLOOKUP($B$539,$130:$216,MATCH($R542&amp;"/"&amp;N$348,$128:$128,0),FALSE),"")</f>
        <v>0</v>
      </c>
      <c r="O542" s="23">
        <f>IFERROR(VLOOKUP($B$539,$130:$216,MATCH($R542&amp;"/"&amp;O$348,$128:$128,0),FALSE),"")</f>
        <v>0</v>
      </c>
      <c r="P542" s="182"/>
      <c r="Q542" s="21"/>
      <c r="R542" s="25" t="s">
        <v>2922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 t="str">
        <f>IFERROR(VLOOKUP($B$539,$130:$216,MATCH($R543&amp;"/"&amp;B$348,$128:$128,0),FALSE),"")</f>
        <v/>
      </c>
      <c r="C543" s="39" t="str">
        <f>IFERROR(VLOOKUP($B$539,$130:$216,MATCH($R543&amp;"/"&amp;C$348,$128:$128,0),FALSE),"")</f>
        <v/>
      </c>
      <c r="D543" s="39" t="str">
        <f>IFERROR(VLOOKUP($B$539,$130:$216,MATCH($R543&amp;"/"&amp;D$348,$128:$128,0),FALSE),"")</f>
        <v/>
      </c>
      <c r="E543" s="39" t="str">
        <f>IFERROR(VLOOKUP($B$539,$130:$216,MATCH($R543&amp;"/"&amp;E$348,$128:$128,0),FALSE),"")</f>
        <v/>
      </c>
      <c r="F543" s="39" t="str">
        <f>IFERROR(VLOOKUP($B$539,$130:$216,MATCH($R543&amp;"/"&amp;F$348,$128:$128,0),FALSE),"")</f>
        <v/>
      </c>
      <c r="G543" s="39" t="str">
        <f>IFERROR(VLOOKUP($B$539,$130:$216,MATCH($R543&amp;"/"&amp;G$348,$128:$128,0),FALSE),"")</f>
        <v/>
      </c>
      <c r="H543" s="39" t="str">
        <f>IFERROR(VLOOKUP($B$539,$130:$216,MATCH($R543&amp;"/"&amp;H$348,$128:$128,0),FALSE),"")</f>
        <v/>
      </c>
      <c r="I543" s="39" t="str">
        <f>IFERROR(VLOOKUP($B$539,$130:$216,MATCH($R543&amp;"/"&amp;I$348,$128:$128,0),FALSE),"")</f>
        <v/>
      </c>
      <c r="J543" s="39" t="str">
        <f>IFERROR(VLOOKUP($B$539,$130:$216,MATCH($R543&amp;"/"&amp;J$348,$128:$128,0),FALSE),"")</f>
        <v/>
      </c>
      <c r="K543" s="39" t="str">
        <f>IFERROR(VLOOKUP($B$539,$130:$216,MATCH($R543&amp;"/"&amp;K$348,$128:$128,0),FALSE),"")</f>
        <v/>
      </c>
      <c r="L543" s="39" t="str">
        <f>IFERROR(VLOOKUP($B$539,$130:$216,MATCH($R543&amp;"/"&amp;L$348,$128:$128,0),FALSE),"")</f>
        <v/>
      </c>
      <c r="M543" s="39" t="str">
        <f>IFERROR(VLOOKUP($B$539,$130:$216,MATCH($R543&amp;"/"&amp;M$348,$128:$128,0),FALSE),"")</f>
        <v/>
      </c>
      <c r="N543" s="39" t="str">
        <f>IFERROR(VLOOKUP($B$539,$130:$216,MATCH($R543&amp;"/"&amp;N$348,$128:$128,0),FALSE),"")</f>
        <v/>
      </c>
      <c r="O543" s="39" t="str">
        <f>IFERROR(VLOOKUP($B$539,$130:$216,MATCH($R543&amp;"/"&amp;O$348,$128:$128,0),FALSE),"")</f>
        <v/>
      </c>
      <c r="P543" s="182"/>
      <c r="Q543" s="21"/>
      <c r="R543" s="25" t="s">
        <v>2944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59">SUM(B540:B543)</f>
        <v>0</v>
      </c>
      <c r="C544" s="39">
        <f t="shared" si="59"/>
        <v>0</v>
      </c>
      <c r="D544" s="39">
        <f t="shared" si="59"/>
        <v>0</v>
      </c>
      <c r="E544" s="39">
        <f t="shared" si="59"/>
        <v>0</v>
      </c>
      <c r="F544" s="39">
        <f t="shared" si="59"/>
        <v>0</v>
      </c>
      <c r="G544" s="39">
        <f t="shared" si="59"/>
        <v>0</v>
      </c>
      <c r="H544" s="39">
        <f t="shared" si="59"/>
        <v>0</v>
      </c>
      <c r="I544" s="39">
        <f t="shared" si="59"/>
        <v>0</v>
      </c>
      <c r="J544" s="39">
        <f t="shared" si="59"/>
        <v>0</v>
      </c>
      <c r="K544" s="39">
        <f t="shared" si="59"/>
        <v>0</v>
      </c>
      <c r="L544" s="39">
        <f t="shared" si="59"/>
        <v>0</v>
      </c>
      <c r="M544" s="39">
        <f t="shared" si="59"/>
        <v>0</v>
      </c>
      <c r="N544" s="39">
        <f t="shared" ref="N544:O544" si="60">IF(N541="",N540*4,IF(N542="",(N541+N540)*2,IF(N543="",((N542+N541+N540)/3)*4,SUM(N540:N543))))</f>
        <v>0</v>
      </c>
      <c r="O544" s="39">
        <f t="shared" si="60"/>
        <v>0</v>
      </c>
      <c r="P544" s="182"/>
      <c r="Q544" s="21"/>
      <c r="R544" s="25" t="s">
        <v>2923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 t="e">
        <f t="shared" ref="B545:O545" si="61">+B544/(B$465+B$472)</f>
        <v>#DIV/0!</v>
      </c>
      <c r="C545" s="44" t="e">
        <f t="shared" si="61"/>
        <v>#DIV/0!</v>
      </c>
      <c r="D545" s="44" t="e">
        <f t="shared" si="61"/>
        <v>#DIV/0!</v>
      </c>
      <c r="E545" s="44" t="e">
        <f t="shared" si="61"/>
        <v>#DIV/0!</v>
      </c>
      <c r="F545" s="44" t="e">
        <f t="shared" si="61"/>
        <v>#DIV/0!</v>
      </c>
      <c r="G545" s="44" t="e">
        <f t="shared" si="61"/>
        <v>#DIV/0!</v>
      </c>
      <c r="H545" s="44" t="e">
        <f t="shared" si="61"/>
        <v>#DIV/0!</v>
      </c>
      <c r="I545" s="44" t="e">
        <f t="shared" si="61"/>
        <v>#DIV/0!</v>
      </c>
      <c r="J545" s="44" t="e">
        <f t="shared" si="61"/>
        <v>#DIV/0!</v>
      </c>
      <c r="K545" s="44" t="e">
        <f t="shared" si="61"/>
        <v>#DIV/0!</v>
      </c>
      <c r="L545" s="44" t="e">
        <f t="shared" si="61"/>
        <v>#DIV/0!</v>
      </c>
      <c r="M545" s="44" t="e">
        <f t="shared" si="61"/>
        <v>#DIV/0!</v>
      </c>
      <c r="N545" s="45" t="e">
        <f t="shared" si="61"/>
        <v>#VALUE!</v>
      </c>
      <c r="O545" s="45" t="e">
        <f t="shared" si="61"/>
        <v>#VALUE!</v>
      </c>
      <c r="P545" s="175"/>
      <c r="Q545" s="21"/>
      <c r="R545" s="27" t="s">
        <v>2924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45" t="s">
        <v>2959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180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 t="str">
        <f t="shared" ref="B547:O551" si="62">IFERROR(B507+B468-B532-B540,"")</f>
        <v/>
      </c>
      <c r="C547" s="40" t="str">
        <f t="shared" si="62"/>
        <v/>
      </c>
      <c r="D547" s="40" t="str">
        <f t="shared" si="62"/>
        <v/>
      </c>
      <c r="E547" s="40" t="str">
        <f t="shared" si="62"/>
        <v/>
      </c>
      <c r="F547" s="40" t="str">
        <f t="shared" si="62"/>
        <v/>
      </c>
      <c r="G547" s="40" t="str">
        <f t="shared" si="62"/>
        <v/>
      </c>
      <c r="H547" s="40" t="str">
        <f t="shared" si="62"/>
        <v/>
      </c>
      <c r="I547" s="40" t="str">
        <f t="shared" si="62"/>
        <v/>
      </c>
      <c r="J547" s="40" t="str">
        <f t="shared" si="62"/>
        <v/>
      </c>
      <c r="K547" s="40" t="str">
        <f t="shared" si="62"/>
        <v/>
      </c>
      <c r="L547" s="40" t="str">
        <f t="shared" si="62"/>
        <v/>
      </c>
      <c r="M547" s="40" t="str">
        <f t="shared" si="62"/>
        <v/>
      </c>
      <c r="N547" s="40" t="str">
        <f t="shared" si="62"/>
        <v/>
      </c>
      <c r="O547" s="40" t="str">
        <f t="shared" si="62"/>
        <v/>
      </c>
      <c r="P547" s="182"/>
      <c r="Q547" s="21"/>
      <c r="R547" s="25" t="s">
        <v>2920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 t="str">
        <f t="shared" si="62"/>
        <v/>
      </c>
      <c r="C548" s="23" t="str">
        <f t="shared" si="62"/>
        <v/>
      </c>
      <c r="D548" s="23" t="str">
        <f t="shared" si="62"/>
        <v/>
      </c>
      <c r="E548" s="23" t="str">
        <f t="shared" si="62"/>
        <v/>
      </c>
      <c r="F548" s="23" t="str">
        <f t="shared" si="62"/>
        <v/>
      </c>
      <c r="G548" s="23" t="str">
        <f t="shared" si="62"/>
        <v/>
      </c>
      <c r="H548" s="23" t="str">
        <f t="shared" si="62"/>
        <v/>
      </c>
      <c r="I548" s="23" t="str">
        <f t="shared" si="62"/>
        <v/>
      </c>
      <c r="J548" s="23" t="str">
        <f t="shared" si="62"/>
        <v/>
      </c>
      <c r="K548" s="23" t="str">
        <f t="shared" si="62"/>
        <v/>
      </c>
      <c r="L548" s="23" t="str">
        <f t="shared" si="62"/>
        <v/>
      </c>
      <c r="M548" s="23" t="str">
        <f t="shared" si="62"/>
        <v/>
      </c>
      <c r="N548" s="23" t="str">
        <f t="shared" si="62"/>
        <v/>
      </c>
      <c r="O548" s="23" t="str">
        <f t="shared" si="62"/>
        <v/>
      </c>
      <c r="P548" s="182"/>
      <c r="Q548" s="21"/>
      <c r="R548" s="25" t="s">
        <v>2921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 t="str">
        <f t="shared" si="62"/>
        <v/>
      </c>
      <c r="C549" s="23" t="str">
        <f t="shared" si="62"/>
        <v/>
      </c>
      <c r="D549" s="23" t="str">
        <f t="shared" si="62"/>
        <v/>
      </c>
      <c r="E549" s="23" t="str">
        <f t="shared" si="62"/>
        <v/>
      </c>
      <c r="F549" s="23" t="str">
        <f t="shared" si="62"/>
        <v/>
      </c>
      <c r="G549" s="23" t="str">
        <f t="shared" si="62"/>
        <v/>
      </c>
      <c r="H549" s="23" t="str">
        <f t="shared" si="62"/>
        <v/>
      </c>
      <c r="I549" s="23" t="str">
        <f t="shared" si="62"/>
        <v/>
      </c>
      <c r="J549" s="23" t="str">
        <f t="shared" si="62"/>
        <v/>
      </c>
      <c r="K549" s="23" t="str">
        <f t="shared" si="62"/>
        <v/>
      </c>
      <c r="L549" s="23" t="str">
        <f t="shared" si="62"/>
        <v/>
      </c>
      <c r="M549" s="23" t="str">
        <f t="shared" si="62"/>
        <v/>
      </c>
      <c r="N549" s="23" t="str">
        <f t="shared" si="62"/>
        <v/>
      </c>
      <c r="O549" s="23" t="str">
        <f t="shared" si="62"/>
        <v/>
      </c>
      <c r="P549" s="182"/>
      <c r="Q549" s="21"/>
      <c r="R549" s="25" t="s">
        <v>2922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 t="str">
        <f t="shared" si="62"/>
        <v/>
      </c>
      <c r="C550" s="39" t="str">
        <f t="shared" si="62"/>
        <v/>
      </c>
      <c r="D550" s="39" t="str">
        <f t="shared" si="62"/>
        <v/>
      </c>
      <c r="E550" s="39" t="str">
        <f t="shared" si="62"/>
        <v/>
      </c>
      <c r="F550" s="39" t="str">
        <f t="shared" si="62"/>
        <v/>
      </c>
      <c r="G550" s="39" t="str">
        <f t="shared" si="62"/>
        <v/>
      </c>
      <c r="H550" s="39" t="str">
        <f t="shared" si="62"/>
        <v/>
      </c>
      <c r="I550" s="39" t="str">
        <f t="shared" si="62"/>
        <v/>
      </c>
      <c r="J550" s="39" t="str">
        <f t="shared" si="62"/>
        <v/>
      </c>
      <c r="K550" s="39" t="str">
        <f t="shared" si="62"/>
        <v/>
      </c>
      <c r="L550" s="39" t="str">
        <f t="shared" si="62"/>
        <v/>
      </c>
      <c r="M550" s="39" t="str">
        <f t="shared" si="62"/>
        <v/>
      </c>
      <c r="N550" s="39" t="str">
        <f t="shared" si="62"/>
        <v/>
      </c>
      <c r="O550" s="39" t="str">
        <f t="shared" si="62"/>
        <v/>
      </c>
      <c r="P550" s="182"/>
      <c r="Q550" s="21"/>
      <c r="R550" s="25" t="s">
        <v>2944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62"/>
        <v>0</v>
      </c>
      <c r="C551" s="39">
        <f t="shared" si="62"/>
        <v>0</v>
      </c>
      <c r="D551" s="39">
        <f t="shared" si="62"/>
        <v>0</v>
      </c>
      <c r="E551" s="39">
        <f t="shared" si="62"/>
        <v>0</v>
      </c>
      <c r="F551" s="39">
        <f t="shared" si="62"/>
        <v>0</v>
      </c>
      <c r="G551" s="39">
        <f t="shared" si="62"/>
        <v>0</v>
      </c>
      <c r="H551" s="39">
        <f t="shared" si="62"/>
        <v>0</v>
      </c>
      <c r="I551" s="39">
        <f t="shared" si="62"/>
        <v>0</v>
      </c>
      <c r="J551" s="39">
        <f t="shared" si="62"/>
        <v>0</v>
      </c>
      <c r="K551" s="39">
        <f t="shared" si="62"/>
        <v>0</v>
      </c>
      <c r="L551" s="39">
        <f t="shared" si="62"/>
        <v>0</v>
      </c>
      <c r="M551" s="39">
        <f t="shared" si="62"/>
        <v>0</v>
      </c>
      <c r="N551" s="39" t="str">
        <f t="shared" si="62"/>
        <v/>
      </c>
      <c r="O551" s="39" t="str">
        <f t="shared" si="62"/>
        <v/>
      </c>
      <c r="P551" s="182"/>
      <c r="Q551" s="21"/>
      <c r="R551" s="25" t="s">
        <v>2923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 t="e">
        <f t="shared" ref="B552:O552" si="63">+B551/(B$465+B$472)</f>
        <v>#DIV/0!</v>
      </c>
      <c r="C552" s="46" t="e">
        <f t="shared" si="63"/>
        <v>#DIV/0!</v>
      </c>
      <c r="D552" s="46" t="e">
        <f t="shared" si="63"/>
        <v>#DIV/0!</v>
      </c>
      <c r="E552" s="46" t="e">
        <f t="shared" si="63"/>
        <v>#DIV/0!</v>
      </c>
      <c r="F552" s="46" t="e">
        <f t="shared" si="63"/>
        <v>#DIV/0!</v>
      </c>
      <c r="G552" s="46" t="e">
        <f t="shared" si="63"/>
        <v>#DIV/0!</v>
      </c>
      <c r="H552" s="46" t="e">
        <f t="shared" si="63"/>
        <v>#DIV/0!</v>
      </c>
      <c r="I552" s="46" t="e">
        <f t="shared" si="63"/>
        <v>#DIV/0!</v>
      </c>
      <c r="J552" s="46" t="e">
        <f t="shared" si="63"/>
        <v>#DIV/0!</v>
      </c>
      <c r="K552" s="46" t="e">
        <f t="shared" si="63"/>
        <v>#DIV/0!</v>
      </c>
      <c r="L552" s="46" t="e">
        <f t="shared" si="63"/>
        <v>#DIV/0!</v>
      </c>
      <c r="M552" s="46" t="e">
        <f t="shared" si="63"/>
        <v>#DIV/0!</v>
      </c>
      <c r="N552" s="46" t="e">
        <f t="shared" si="63"/>
        <v>#VALUE!</v>
      </c>
      <c r="O552" s="46" t="e">
        <f t="shared" si="63"/>
        <v>#VALUE!</v>
      </c>
      <c r="P552" s="175"/>
      <c r="Q552" s="21"/>
      <c r="R552" s="27" t="s">
        <v>2960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 t="e">
        <f t="shared" ref="C553:O553" si="64">C551/B551-1</f>
        <v>#DIV/0!</v>
      </c>
      <c r="D553" s="46" t="e">
        <f t="shared" si="64"/>
        <v>#DIV/0!</v>
      </c>
      <c r="E553" s="46" t="e">
        <f t="shared" si="64"/>
        <v>#DIV/0!</v>
      </c>
      <c r="F553" s="46" t="e">
        <f t="shared" si="64"/>
        <v>#DIV/0!</v>
      </c>
      <c r="G553" s="46" t="e">
        <f t="shared" si="64"/>
        <v>#DIV/0!</v>
      </c>
      <c r="H553" s="46" t="e">
        <f t="shared" si="64"/>
        <v>#DIV/0!</v>
      </c>
      <c r="I553" s="46" t="e">
        <f t="shared" si="64"/>
        <v>#DIV/0!</v>
      </c>
      <c r="J553" s="46" t="e">
        <f t="shared" si="64"/>
        <v>#DIV/0!</v>
      </c>
      <c r="K553" s="46" t="e">
        <f t="shared" si="64"/>
        <v>#DIV/0!</v>
      </c>
      <c r="L553" s="46" t="e">
        <f t="shared" si="64"/>
        <v>#DIV/0!</v>
      </c>
      <c r="M553" s="46" t="e">
        <f t="shared" si="64"/>
        <v>#DIV/0!</v>
      </c>
      <c r="N553" s="46" t="e">
        <f t="shared" si="64"/>
        <v>#VALUE!</v>
      </c>
      <c r="O553" s="46" t="e">
        <f t="shared" si="64"/>
        <v>#VALUE!</v>
      </c>
      <c r="P553" s="175"/>
      <c r="Q553" s="37"/>
      <c r="R553" s="27" t="s">
        <v>2945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45" t="s">
        <v>2961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180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 t="str">
        <f t="shared" ref="B555:O555" si="65">IFERROR(B547+B593,"")</f>
        <v/>
      </c>
      <c r="C555" s="40" t="str">
        <f t="shared" si="65"/>
        <v/>
      </c>
      <c r="D555" s="40" t="str">
        <f t="shared" si="65"/>
        <v/>
      </c>
      <c r="E555" s="40" t="str">
        <f t="shared" si="65"/>
        <v/>
      </c>
      <c r="F555" s="40" t="str">
        <f t="shared" si="65"/>
        <v/>
      </c>
      <c r="G555" s="40" t="str">
        <f t="shared" si="65"/>
        <v/>
      </c>
      <c r="H555" s="40" t="str">
        <f t="shared" si="65"/>
        <v/>
      </c>
      <c r="I555" s="40" t="str">
        <f t="shared" si="65"/>
        <v/>
      </c>
      <c r="J555" s="40" t="str">
        <f t="shared" si="65"/>
        <v/>
      </c>
      <c r="K555" s="40" t="str">
        <f t="shared" si="65"/>
        <v/>
      </c>
      <c r="L555" s="40" t="str">
        <f t="shared" si="65"/>
        <v/>
      </c>
      <c r="M555" s="40" t="str">
        <f t="shared" si="65"/>
        <v/>
      </c>
      <c r="N555" s="40" t="str">
        <f t="shared" si="65"/>
        <v/>
      </c>
      <c r="O555" s="40" t="str">
        <f t="shared" si="65"/>
        <v/>
      </c>
      <c r="P555" s="182"/>
      <c r="Q555" s="21"/>
      <c r="R555" s="25" t="s">
        <v>2920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 t="str">
        <f t="shared" ref="B556:O558" si="66">IFERROR(B548+B594-B593,"")</f>
        <v/>
      </c>
      <c r="C556" s="23" t="str">
        <f t="shared" si="66"/>
        <v/>
      </c>
      <c r="D556" s="23" t="str">
        <f t="shared" si="66"/>
        <v/>
      </c>
      <c r="E556" s="23" t="str">
        <f t="shared" si="66"/>
        <v/>
      </c>
      <c r="F556" s="23" t="str">
        <f t="shared" si="66"/>
        <v/>
      </c>
      <c r="G556" s="23" t="str">
        <f t="shared" si="66"/>
        <v/>
      </c>
      <c r="H556" s="23" t="str">
        <f t="shared" si="66"/>
        <v/>
      </c>
      <c r="I556" s="23" t="str">
        <f t="shared" si="66"/>
        <v/>
      </c>
      <c r="J556" s="23" t="str">
        <f t="shared" si="66"/>
        <v/>
      </c>
      <c r="K556" s="23" t="str">
        <f t="shared" si="66"/>
        <v/>
      </c>
      <c r="L556" s="23" t="str">
        <f t="shared" si="66"/>
        <v/>
      </c>
      <c r="M556" s="23" t="str">
        <f t="shared" si="66"/>
        <v/>
      </c>
      <c r="N556" s="23" t="str">
        <f t="shared" si="66"/>
        <v/>
      </c>
      <c r="O556" s="23" t="str">
        <f t="shared" si="66"/>
        <v/>
      </c>
      <c r="P556" s="182"/>
      <c r="Q556" s="21"/>
      <c r="R556" s="25" t="s">
        <v>2921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 t="str">
        <f t="shared" si="66"/>
        <v/>
      </c>
      <c r="C557" s="23" t="str">
        <f t="shared" si="66"/>
        <v/>
      </c>
      <c r="D557" s="23" t="str">
        <f t="shared" si="66"/>
        <v/>
      </c>
      <c r="E557" s="23" t="str">
        <f t="shared" si="66"/>
        <v/>
      </c>
      <c r="F557" s="23" t="str">
        <f t="shared" si="66"/>
        <v/>
      </c>
      <c r="G557" s="23" t="str">
        <f t="shared" si="66"/>
        <v/>
      </c>
      <c r="H557" s="23" t="str">
        <f t="shared" si="66"/>
        <v/>
      </c>
      <c r="I557" s="23" t="str">
        <f t="shared" si="66"/>
        <v/>
      </c>
      <c r="J557" s="23" t="str">
        <f t="shared" si="66"/>
        <v/>
      </c>
      <c r="K557" s="23" t="str">
        <f t="shared" si="66"/>
        <v/>
      </c>
      <c r="L557" s="23" t="str">
        <f t="shared" si="66"/>
        <v/>
      </c>
      <c r="M557" s="23" t="str">
        <f t="shared" si="66"/>
        <v/>
      </c>
      <c r="N557" s="23" t="str">
        <f t="shared" si="66"/>
        <v/>
      </c>
      <c r="O557" s="23" t="str">
        <f t="shared" si="66"/>
        <v/>
      </c>
      <c r="P557" s="182"/>
      <c r="Q557" s="21"/>
      <c r="R557" s="25" t="s">
        <v>2922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 t="str">
        <f t="shared" si="66"/>
        <v/>
      </c>
      <c r="C558" s="39" t="str">
        <f t="shared" si="66"/>
        <v/>
      </c>
      <c r="D558" s="39" t="str">
        <f t="shared" si="66"/>
        <v/>
      </c>
      <c r="E558" s="39" t="str">
        <f t="shared" si="66"/>
        <v/>
      </c>
      <c r="F558" s="39" t="str">
        <f t="shared" si="66"/>
        <v/>
      </c>
      <c r="G558" s="39" t="str">
        <f t="shared" si="66"/>
        <v/>
      </c>
      <c r="H558" s="39" t="str">
        <f t="shared" si="66"/>
        <v/>
      </c>
      <c r="I558" s="39" t="str">
        <f t="shared" si="66"/>
        <v/>
      </c>
      <c r="J558" s="39" t="str">
        <f t="shared" si="66"/>
        <v/>
      </c>
      <c r="K558" s="39" t="str">
        <f t="shared" si="66"/>
        <v/>
      </c>
      <c r="L558" s="39" t="str">
        <f t="shared" si="66"/>
        <v/>
      </c>
      <c r="M558" s="39" t="str">
        <f t="shared" si="66"/>
        <v/>
      </c>
      <c r="N558" s="39" t="str">
        <f t="shared" si="66"/>
        <v/>
      </c>
      <c r="O558" s="39" t="str">
        <f t="shared" si="66"/>
        <v/>
      </c>
      <c r="P558" s="182"/>
      <c r="Q558" s="21"/>
      <c r="R558" s="25" t="s">
        <v>2944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 t="str">
        <f t="shared" ref="B559:O559" si="67">IFERROR(B551+B596,"")</f>
        <v/>
      </c>
      <c r="C559" s="39" t="str">
        <f t="shared" si="67"/>
        <v/>
      </c>
      <c r="D559" s="39" t="str">
        <f t="shared" si="67"/>
        <v/>
      </c>
      <c r="E559" s="39" t="str">
        <f t="shared" si="67"/>
        <v/>
      </c>
      <c r="F559" s="39" t="str">
        <f t="shared" si="67"/>
        <v/>
      </c>
      <c r="G559" s="39" t="str">
        <f t="shared" si="67"/>
        <v/>
      </c>
      <c r="H559" s="39" t="str">
        <f t="shared" si="67"/>
        <v/>
      </c>
      <c r="I559" s="39" t="str">
        <f t="shared" si="67"/>
        <v/>
      </c>
      <c r="J559" s="39" t="str">
        <f t="shared" si="67"/>
        <v/>
      </c>
      <c r="K559" s="39" t="str">
        <f t="shared" si="67"/>
        <v/>
      </c>
      <c r="L559" s="39">
        <f t="shared" si="67"/>
        <v>10359.81</v>
      </c>
      <c r="M559" s="39">
        <f t="shared" si="67"/>
        <v>12914.45</v>
      </c>
      <c r="N559" s="39" t="str">
        <f t="shared" si="67"/>
        <v/>
      </c>
      <c r="O559" s="39" t="str">
        <f t="shared" si="67"/>
        <v/>
      </c>
      <c r="P559" s="182"/>
      <c r="Q559" s="21"/>
      <c r="R559" s="25" t="s">
        <v>2923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 t="e">
        <f t="shared" ref="B560:O560" si="68">+B559/(B$465+B$472)</f>
        <v>#VALUE!</v>
      </c>
      <c r="C560" s="46" t="e">
        <f t="shared" si="68"/>
        <v>#VALUE!</v>
      </c>
      <c r="D560" s="46" t="e">
        <f t="shared" si="68"/>
        <v>#VALUE!</v>
      </c>
      <c r="E560" s="46" t="e">
        <f t="shared" si="68"/>
        <v>#VALUE!</v>
      </c>
      <c r="F560" s="46" t="e">
        <f t="shared" si="68"/>
        <v>#VALUE!</v>
      </c>
      <c r="G560" s="46" t="e">
        <f t="shared" si="68"/>
        <v>#VALUE!</v>
      </c>
      <c r="H560" s="46" t="e">
        <f t="shared" si="68"/>
        <v>#VALUE!</v>
      </c>
      <c r="I560" s="46" t="e">
        <f t="shared" si="68"/>
        <v>#VALUE!</v>
      </c>
      <c r="J560" s="46" t="e">
        <f t="shared" si="68"/>
        <v>#VALUE!</v>
      </c>
      <c r="K560" s="46" t="e">
        <f t="shared" si="68"/>
        <v>#VALUE!</v>
      </c>
      <c r="L560" s="46" t="e">
        <f t="shared" si="68"/>
        <v>#DIV/0!</v>
      </c>
      <c r="M560" s="46" t="e">
        <f t="shared" si="68"/>
        <v>#DIV/0!</v>
      </c>
      <c r="N560" s="46" t="e">
        <f t="shared" si="68"/>
        <v>#VALUE!</v>
      </c>
      <c r="O560" s="46" t="e">
        <f t="shared" si="68"/>
        <v>#VALUE!</v>
      </c>
      <c r="P560" s="175"/>
      <c r="Q560" s="21"/>
      <c r="R560" s="27" t="s">
        <v>2962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 t="e">
        <f t="shared" ref="C561:O561" si="69">C559/B559-1</f>
        <v>#VALUE!</v>
      </c>
      <c r="D561" s="46" t="e">
        <f t="shared" si="69"/>
        <v>#VALUE!</v>
      </c>
      <c r="E561" s="46" t="e">
        <f t="shared" si="69"/>
        <v>#VALUE!</v>
      </c>
      <c r="F561" s="46" t="e">
        <f t="shared" si="69"/>
        <v>#VALUE!</v>
      </c>
      <c r="G561" s="46" t="e">
        <f t="shared" si="69"/>
        <v>#VALUE!</v>
      </c>
      <c r="H561" s="46" t="e">
        <f t="shared" si="69"/>
        <v>#VALUE!</v>
      </c>
      <c r="I561" s="46" t="e">
        <f t="shared" si="69"/>
        <v>#VALUE!</v>
      </c>
      <c r="J561" s="46" t="e">
        <f t="shared" si="69"/>
        <v>#VALUE!</v>
      </c>
      <c r="K561" s="46" t="e">
        <f t="shared" si="69"/>
        <v>#VALUE!</v>
      </c>
      <c r="L561" s="46" t="e">
        <f t="shared" si="69"/>
        <v>#VALUE!</v>
      </c>
      <c r="M561" s="46">
        <f t="shared" si="69"/>
        <v>0.24659139501593197</v>
      </c>
      <c r="N561" s="46" t="e">
        <f t="shared" si="69"/>
        <v>#VALUE!</v>
      </c>
      <c r="O561" s="46" t="e">
        <f t="shared" si="69"/>
        <v>#VALUE!</v>
      </c>
      <c r="P561" s="175"/>
      <c r="Q561" s="37"/>
      <c r="R561" s="27" t="s">
        <v>2945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49" t="s">
        <v>2963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177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 t="str">
        <f>IFERROR(VLOOKUP($B$562,$130:$216,MATCH($R563&amp;"/"&amp;B$348,$128:$128,0),FALSE),"")</f>
        <v/>
      </c>
      <c r="C563" s="40" t="str">
        <f>IFERROR(VLOOKUP($B$562,$130:$216,MATCH($R563&amp;"/"&amp;C$348,$128:$128,0),FALSE),"")</f>
        <v/>
      </c>
      <c r="D563" s="40" t="str">
        <f>IFERROR(VLOOKUP($B$562,$130:$216,MATCH($R563&amp;"/"&amp;D$348,$128:$128,0),FALSE),"")</f>
        <v/>
      </c>
      <c r="E563" s="40" t="str">
        <f>IFERROR(VLOOKUP($B$562,$130:$216,MATCH($R563&amp;"/"&amp;E$348,$128:$128,0),FALSE),"")</f>
        <v/>
      </c>
      <c r="F563" s="40" t="str">
        <f>IFERROR(VLOOKUP($B$562,$130:$216,MATCH($R563&amp;"/"&amp;F$348,$128:$128,0),FALSE),"")</f>
        <v/>
      </c>
      <c r="G563" s="40" t="str">
        <f>IFERROR(VLOOKUP($B$562,$130:$216,MATCH($R563&amp;"/"&amp;G$348,$128:$128,0),FALSE),"")</f>
        <v/>
      </c>
      <c r="H563" s="40" t="str">
        <f>IFERROR(VLOOKUP($B$562,$130:$216,MATCH($R563&amp;"/"&amp;H$348,$128:$128,0),FALSE),"")</f>
        <v/>
      </c>
      <c r="I563" s="40" t="str">
        <f>IFERROR(VLOOKUP($B$562,$130:$216,MATCH($R563&amp;"/"&amp;I$348,$128:$128,0),FALSE),"")</f>
        <v/>
      </c>
      <c r="J563" s="40" t="str">
        <f>IFERROR(VLOOKUP($B$562,$130:$216,MATCH($R563&amp;"/"&amp;J$348,$128:$128,0),FALSE),"")</f>
        <v/>
      </c>
      <c r="K563" s="40" t="str">
        <f>IFERROR(VLOOKUP($B$562,$130:$216,MATCH($R563&amp;"/"&amp;K$348,$128:$128,0),FALSE),"")</f>
        <v/>
      </c>
      <c r="L563" s="40" t="str">
        <f>IFERROR(VLOOKUP($B$562,$130:$216,MATCH($R563&amp;"/"&amp;L$348,$128:$128,0),FALSE),"")</f>
        <v/>
      </c>
      <c r="M563" s="40" t="str">
        <f>IFERROR(VLOOKUP($B$562,$130:$216,MATCH($R563&amp;"/"&amp;M$348,$128:$128,0),FALSE),"")</f>
        <v/>
      </c>
      <c r="N563" s="40" t="str">
        <f>IFERROR(VLOOKUP($B$562,$130:$216,MATCH($R563&amp;"/"&amp;N$348,$128:$128,0),FALSE),"")</f>
        <v/>
      </c>
      <c r="O563" s="40" t="str">
        <f>IFERROR(VLOOKUP($B$562,$130:$216,MATCH($R563&amp;"/"&amp;O$348,$128:$128,0),FALSE),"")</f>
        <v/>
      </c>
      <c r="P563" s="182"/>
      <c r="Q563" s="21"/>
      <c r="R563" s="25" t="s">
        <v>2920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 t="str">
        <f>IFERROR(VLOOKUP($B$562,$130:$216,MATCH($R564&amp;"/"&amp;B$348,$128:$128,0),FALSE),"")</f>
        <v/>
      </c>
      <c r="C564" s="23" t="str">
        <f>IFERROR(VLOOKUP($B$562,$130:$216,MATCH($R564&amp;"/"&amp;C$348,$128:$128,0),FALSE),"")</f>
        <v/>
      </c>
      <c r="D564" s="23" t="str">
        <f>IFERROR(VLOOKUP($B$562,$130:$216,MATCH($R564&amp;"/"&amp;D$348,$128:$128,0),FALSE),"")</f>
        <v/>
      </c>
      <c r="E564" s="23" t="str">
        <f>IFERROR(VLOOKUP($B$562,$130:$216,MATCH($R564&amp;"/"&amp;E$348,$128:$128,0),FALSE),"")</f>
        <v/>
      </c>
      <c r="F564" s="23" t="str">
        <f>IFERROR(VLOOKUP($B$562,$130:$216,MATCH($R564&amp;"/"&amp;F$348,$128:$128,0),FALSE),"")</f>
        <v/>
      </c>
      <c r="G564" s="23" t="str">
        <f>IFERROR(VLOOKUP($B$562,$130:$216,MATCH($R564&amp;"/"&amp;G$348,$128:$128,0),FALSE),"")</f>
        <v/>
      </c>
      <c r="H564" s="23" t="str">
        <f>IFERROR(VLOOKUP($B$562,$130:$216,MATCH($R564&amp;"/"&amp;H$348,$128:$128,0),FALSE),"")</f>
        <v/>
      </c>
      <c r="I564" s="23" t="str">
        <f>IFERROR(VLOOKUP($B$562,$130:$216,MATCH($R564&amp;"/"&amp;I$348,$128:$128,0),FALSE),"")</f>
        <v/>
      </c>
      <c r="J564" s="23" t="str">
        <f>IFERROR(VLOOKUP($B$562,$130:$216,MATCH($R564&amp;"/"&amp;J$348,$128:$128,0),FALSE),"")</f>
        <v/>
      </c>
      <c r="K564" s="23" t="str">
        <f>IFERROR(VLOOKUP($B$562,$130:$216,MATCH($R564&amp;"/"&amp;K$348,$128:$128,0),FALSE),"")</f>
        <v/>
      </c>
      <c r="L564" s="23" t="str">
        <f>IFERROR(VLOOKUP($B$562,$130:$216,MATCH($R564&amp;"/"&amp;L$348,$128:$128,0),FALSE),"")</f>
        <v/>
      </c>
      <c r="M564" s="23" t="str">
        <f>IFERROR(VLOOKUP($B$562,$130:$216,MATCH($R564&amp;"/"&amp;M$348,$128:$128,0),FALSE),"")</f>
        <v/>
      </c>
      <c r="N564" s="23" t="str">
        <f>IFERROR(VLOOKUP($B$562,$130:$216,MATCH($R564&amp;"/"&amp;N$348,$128:$128,0),FALSE),"")</f>
        <v/>
      </c>
      <c r="O564" s="23" t="str">
        <f>IFERROR(VLOOKUP($B$562,$130:$216,MATCH($R564&amp;"/"&amp;O$348,$128:$128,0),FALSE),"")</f>
        <v/>
      </c>
      <c r="P564" s="182"/>
      <c r="Q564" s="21"/>
      <c r="R564" s="25" t="s">
        <v>2921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 t="str">
        <f>IFERROR(VLOOKUP($B$562,$130:$216,MATCH($R565&amp;"/"&amp;B$348,$128:$128,0),FALSE),"")</f>
        <v/>
      </c>
      <c r="C565" s="23" t="str">
        <f>IFERROR(VLOOKUP($B$562,$130:$216,MATCH($R565&amp;"/"&amp;C$348,$128:$128,0),FALSE),"")</f>
        <v/>
      </c>
      <c r="D565" s="23" t="str">
        <f>IFERROR(VLOOKUP($B$562,$130:$216,MATCH($R565&amp;"/"&amp;D$348,$128:$128,0),FALSE),"")</f>
        <v/>
      </c>
      <c r="E565" s="23" t="str">
        <f>IFERROR(VLOOKUP($B$562,$130:$216,MATCH($R565&amp;"/"&amp;E$348,$128:$128,0),FALSE),"")</f>
        <v/>
      </c>
      <c r="F565" s="23" t="str">
        <f>IFERROR(VLOOKUP($B$562,$130:$216,MATCH($R565&amp;"/"&amp;F$348,$128:$128,0),FALSE),"")</f>
        <v/>
      </c>
      <c r="G565" s="23" t="str">
        <f>IFERROR(VLOOKUP($B$562,$130:$216,MATCH($R565&amp;"/"&amp;G$348,$128:$128,0),FALSE),"")</f>
        <v/>
      </c>
      <c r="H565" s="23" t="str">
        <f>IFERROR(VLOOKUP($B$562,$130:$216,MATCH($R565&amp;"/"&amp;H$348,$128:$128,0),FALSE),"")</f>
        <v/>
      </c>
      <c r="I565" s="23" t="str">
        <f>IFERROR(VLOOKUP($B$562,$130:$216,MATCH($R565&amp;"/"&amp;I$348,$128:$128,0),FALSE),"")</f>
        <v/>
      </c>
      <c r="J565" s="23" t="str">
        <f>IFERROR(VLOOKUP($B$562,$130:$216,MATCH($R565&amp;"/"&amp;J$348,$128:$128,0),FALSE),"")</f>
        <v/>
      </c>
      <c r="K565" s="23" t="str">
        <f>IFERROR(VLOOKUP($B$562,$130:$216,MATCH($R565&amp;"/"&amp;K$348,$128:$128,0),FALSE),"")</f>
        <v/>
      </c>
      <c r="L565" s="23" t="str">
        <f>IFERROR(VLOOKUP($B$562,$130:$216,MATCH($R565&amp;"/"&amp;L$348,$128:$128,0),FALSE),"")</f>
        <v/>
      </c>
      <c r="M565" s="23" t="str">
        <f>IFERROR(VLOOKUP($B$562,$130:$216,MATCH($R565&amp;"/"&amp;M$348,$128:$128,0),FALSE),"")</f>
        <v/>
      </c>
      <c r="N565" s="23" t="str">
        <f>IFERROR(VLOOKUP($B$562,$130:$216,MATCH($R565&amp;"/"&amp;N$348,$128:$128,0),FALSE),"")</f>
        <v/>
      </c>
      <c r="O565" s="23" t="str">
        <f>IFERROR(VLOOKUP($B$562,$130:$216,MATCH($R565&amp;"/"&amp;O$348,$128:$128,0),FALSE),"")</f>
        <v/>
      </c>
      <c r="P565" s="182"/>
      <c r="Q565" s="21"/>
      <c r="R565" s="25" t="s">
        <v>2922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 t="str">
        <f>IFERROR(VLOOKUP($B$562,$130:$216,MATCH($R566&amp;"/"&amp;B$348,$128:$128,0),FALSE),"")</f>
        <v/>
      </c>
      <c r="C566" s="39" t="str">
        <f>IFERROR(VLOOKUP($B$562,$130:$216,MATCH($R566&amp;"/"&amp;C$348,$128:$128,0),FALSE),"")</f>
        <v/>
      </c>
      <c r="D566" s="39" t="str">
        <f>IFERROR(VLOOKUP($B$562,$130:$216,MATCH($R566&amp;"/"&amp;D$348,$128:$128,0),FALSE),"")</f>
        <v/>
      </c>
      <c r="E566" s="39" t="str">
        <f>IFERROR(VLOOKUP($B$562,$130:$216,MATCH($R566&amp;"/"&amp;E$348,$128:$128,0),FALSE),"")</f>
        <v/>
      </c>
      <c r="F566" s="39" t="str">
        <f>IFERROR(VLOOKUP($B$562,$130:$216,MATCH($R566&amp;"/"&amp;F$348,$128:$128,0),FALSE),"")</f>
        <v/>
      </c>
      <c r="G566" s="39" t="str">
        <f>IFERROR(VLOOKUP($B$562,$130:$216,MATCH($R566&amp;"/"&amp;G$348,$128:$128,0),FALSE),"")</f>
        <v/>
      </c>
      <c r="H566" s="39" t="str">
        <f>IFERROR(VLOOKUP($B$562,$130:$216,MATCH($R566&amp;"/"&amp;H$348,$128:$128,0),FALSE),"")</f>
        <v/>
      </c>
      <c r="I566" s="39" t="str">
        <f>IFERROR(VLOOKUP($B$562,$130:$216,MATCH($R566&amp;"/"&amp;I$348,$128:$128,0),FALSE),"")</f>
        <v/>
      </c>
      <c r="J566" s="39" t="str">
        <f>IFERROR(VLOOKUP($B$562,$130:$216,MATCH($R566&amp;"/"&amp;J$348,$128:$128,0),FALSE),"")</f>
        <v/>
      </c>
      <c r="K566" s="39" t="str">
        <f>IFERROR(VLOOKUP($B$562,$130:$216,MATCH($R566&amp;"/"&amp;K$348,$128:$128,0),FALSE),"")</f>
        <v/>
      </c>
      <c r="L566" s="39" t="str">
        <f>IFERROR(VLOOKUP($B$562,$130:$216,MATCH($R566&amp;"/"&amp;L$348,$128:$128,0),FALSE),"")</f>
        <v/>
      </c>
      <c r="M566" s="39" t="str">
        <f>IFERROR(VLOOKUP($B$562,$130:$216,MATCH($R566&amp;"/"&amp;M$348,$128:$128,0),FALSE),"")</f>
        <v/>
      </c>
      <c r="N566" s="39" t="str">
        <f>IFERROR(VLOOKUP($B$562,$130:$216,MATCH($R566&amp;"/"&amp;N$348,$128:$128,0),FALSE),"")</f>
        <v/>
      </c>
      <c r="O566" s="39" t="str">
        <f>IFERROR(VLOOKUP($B$562,$130:$216,MATCH($R566&amp;"/"&amp;O$348,$128:$128,0),FALSE),"")</f>
        <v/>
      </c>
      <c r="P566" s="182"/>
      <c r="Q566" s="21"/>
      <c r="R566" s="25" t="s">
        <v>2944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70">SUM(B563:B566)</f>
        <v>0</v>
      </c>
      <c r="C567" s="39">
        <f t="shared" si="70"/>
        <v>0</v>
      </c>
      <c r="D567" s="39">
        <f t="shared" si="70"/>
        <v>0</v>
      </c>
      <c r="E567" s="39">
        <f t="shared" si="70"/>
        <v>0</v>
      </c>
      <c r="F567" s="39">
        <f t="shared" si="70"/>
        <v>0</v>
      </c>
      <c r="G567" s="39">
        <f t="shared" si="70"/>
        <v>0</v>
      </c>
      <c r="H567" s="39">
        <f t="shared" si="70"/>
        <v>0</v>
      </c>
      <c r="I567" s="39">
        <f t="shared" si="70"/>
        <v>0</v>
      </c>
      <c r="J567" s="39">
        <f t="shared" si="70"/>
        <v>0</v>
      </c>
      <c r="K567" s="39">
        <f t="shared" si="70"/>
        <v>0</v>
      </c>
      <c r="L567" s="39">
        <f t="shared" si="70"/>
        <v>0</v>
      </c>
      <c r="M567" s="39">
        <f t="shared" si="70"/>
        <v>0</v>
      </c>
      <c r="N567" s="39" t="e">
        <f t="shared" ref="N567:O567" si="71">IF(N564="",N563*4,IF(N565="",(N564+N563)*2,IF(N566="",((N565+N564+N563)/3)*4,SUM(N563:N566))))</f>
        <v>#VALUE!</v>
      </c>
      <c r="O567" s="39" t="e">
        <f t="shared" si="71"/>
        <v>#VALUE!</v>
      </c>
      <c r="P567" s="182"/>
      <c r="Q567" s="21"/>
      <c r="R567" s="25" t="s">
        <v>2923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 t="e">
        <f t="shared" ref="B568:O568" si="72">+B567/(B$465+B$472)</f>
        <v>#DIV/0!</v>
      </c>
      <c r="C568" s="46" t="e">
        <f t="shared" si="72"/>
        <v>#DIV/0!</v>
      </c>
      <c r="D568" s="46" t="e">
        <f t="shared" si="72"/>
        <v>#DIV/0!</v>
      </c>
      <c r="E568" s="46" t="e">
        <f t="shared" si="72"/>
        <v>#DIV/0!</v>
      </c>
      <c r="F568" s="46" t="e">
        <f t="shared" si="72"/>
        <v>#DIV/0!</v>
      </c>
      <c r="G568" s="46" t="e">
        <f t="shared" si="72"/>
        <v>#DIV/0!</v>
      </c>
      <c r="H568" s="46" t="e">
        <f t="shared" si="72"/>
        <v>#DIV/0!</v>
      </c>
      <c r="I568" s="46" t="e">
        <f t="shared" si="72"/>
        <v>#DIV/0!</v>
      </c>
      <c r="J568" s="46" t="e">
        <f t="shared" si="72"/>
        <v>#DIV/0!</v>
      </c>
      <c r="K568" s="46" t="e">
        <f t="shared" si="72"/>
        <v>#DIV/0!</v>
      </c>
      <c r="L568" s="46" t="e">
        <f t="shared" si="72"/>
        <v>#DIV/0!</v>
      </c>
      <c r="M568" s="46" t="e">
        <f t="shared" si="72"/>
        <v>#DIV/0!</v>
      </c>
      <c r="N568" s="46" t="e">
        <f t="shared" si="72"/>
        <v>#VALUE!</v>
      </c>
      <c r="O568" s="46" t="e">
        <f t="shared" si="72"/>
        <v>#VALUE!</v>
      </c>
      <c r="P568" s="175"/>
      <c r="Q568" s="21"/>
      <c r="R568" s="27" t="s">
        <v>2924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45" t="s">
        <v>2964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180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 t="str">
        <f t="shared" ref="B570:O574" si="73">IFERROR(B547-B563,"")</f>
        <v/>
      </c>
      <c r="C570" s="40" t="str">
        <f t="shared" si="73"/>
        <v/>
      </c>
      <c r="D570" s="40" t="str">
        <f t="shared" si="73"/>
        <v/>
      </c>
      <c r="E570" s="40" t="str">
        <f t="shared" si="73"/>
        <v/>
      </c>
      <c r="F570" s="40" t="str">
        <f t="shared" si="73"/>
        <v/>
      </c>
      <c r="G570" s="40" t="str">
        <f t="shared" si="73"/>
        <v/>
      </c>
      <c r="H570" s="40" t="str">
        <f t="shared" si="73"/>
        <v/>
      </c>
      <c r="I570" s="40" t="str">
        <f t="shared" si="73"/>
        <v/>
      </c>
      <c r="J570" s="40" t="str">
        <f t="shared" si="73"/>
        <v/>
      </c>
      <c r="K570" s="40" t="str">
        <f t="shared" si="73"/>
        <v/>
      </c>
      <c r="L570" s="40" t="str">
        <f t="shared" si="73"/>
        <v/>
      </c>
      <c r="M570" s="40" t="str">
        <f t="shared" si="73"/>
        <v/>
      </c>
      <c r="N570" s="40" t="str">
        <f t="shared" si="73"/>
        <v/>
      </c>
      <c r="O570" s="40" t="str">
        <f t="shared" si="73"/>
        <v/>
      </c>
      <c r="P570" s="182"/>
      <c r="Q570" s="21"/>
      <c r="R570" s="25" t="s">
        <v>2920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 t="str">
        <f t="shared" si="73"/>
        <v/>
      </c>
      <c r="C571" s="23" t="str">
        <f t="shared" si="73"/>
        <v/>
      </c>
      <c r="D571" s="23" t="str">
        <f t="shared" si="73"/>
        <v/>
      </c>
      <c r="E571" s="23" t="str">
        <f t="shared" si="73"/>
        <v/>
      </c>
      <c r="F571" s="23" t="str">
        <f t="shared" si="73"/>
        <v/>
      </c>
      <c r="G571" s="23" t="str">
        <f t="shared" si="73"/>
        <v/>
      </c>
      <c r="H571" s="23" t="str">
        <f t="shared" si="73"/>
        <v/>
      </c>
      <c r="I571" s="23" t="str">
        <f t="shared" si="73"/>
        <v/>
      </c>
      <c r="J571" s="23" t="str">
        <f t="shared" si="73"/>
        <v/>
      </c>
      <c r="K571" s="23" t="str">
        <f t="shared" si="73"/>
        <v/>
      </c>
      <c r="L571" s="23" t="str">
        <f t="shared" si="73"/>
        <v/>
      </c>
      <c r="M571" s="23" t="str">
        <f t="shared" si="73"/>
        <v/>
      </c>
      <c r="N571" s="23" t="str">
        <f t="shared" si="73"/>
        <v/>
      </c>
      <c r="O571" s="23" t="str">
        <f t="shared" si="73"/>
        <v/>
      </c>
      <c r="P571" s="182"/>
      <c r="Q571" s="21"/>
      <c r="R571" s="25" t="s">
        <v>2921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 t="str">
        <f t="shared" si="73"/>
        <v/>
      </c>
      <c r="C572" s="23" t="str">
        <f t="shared" si="73"/>
        <v/>
      </c>
      <c r="D572" s="23" t="str">
        <f t="shared" si="73"/>
        <v/>
      </c>
      <c r="E572" s="23" t="str">
        <f t="shared" si="73"/>
        <v/>
      </c>
      <c r="F572" s="23" t="str">
        <f t="shared" si="73"/>
        <v/>
      </c>
      <c r="G572" s="23" t="str">
        <f t="shared" si="73"/>
        <v/>
      </c>
      <c r="H572" s="23" t="str">
        <f t="shared" si="73"/>
        <v/>
      </c>
      <c r="I572" s="23" t="str">
        <f t="shared" si="73"/>
        <v/>
      </c>
      <c r="J572" s="23" t="str">
        <f t="shared" si="73"/>
        <v/>
      </c>
      <c r="K572" s="23" t="str">
        <f t="shared" si="73"/>
        <v/>
      </c>
      <c r="L572" s="23" t="str">
        <f t="shared" si="73"/>
        <v/>
      </c>
      <c r="M572" s="23" t="str">
        <f t="shared" si="73"/>
        <v/>
      </c>
      <c r="N572" s="23" t="str">
        <f t="shared" si="73"/>
        <v/>
      </c>
      <c r="O572" s="23" t="str">
        <f t="shared" si="73"/>
        <v/>
      </c>
      <c r="P572" s="182"/>
      <c r="Q572" s="21"/>
      <c r="R572" s="25" t="s">
        <v>2922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 t="str">
        <f t="shared" si="73"/>
        <v/>
      </c>
      <c r="C573" s="39" t="str">
        <f t="shared" si="73"/>
        <v/>
      </c>
      <c r="D573" s="39" t="str">
        <f t="shared" si="73"/>
        <v/>
      </c>
      <c r="E573" s="39" t="str">
        <f t="shared" si="73"/>
        <v/>
      </c>
      <c r="F573" s="39" t="str">
        <f t="shared" si="73"/>
        <v/>
      </c>
      <c r="G573" s="39" t="str">
        <f t="shared" si="73"/>
        <v/>
      </c>
      <c r="H573" s="39" t="str">
        <f t="shared" si="73"/>
        <v/>
      </c>
      <c r="I573" s="39" t="str">
        <f t="shared" si="73"/>
        <v/>
      </c>
      <c r="J573" s="39" t="str">
        <f t="shared" si="73"/>
        <v/>
      </c>
      <c r="K573" s="39" t="str">
        <f t="shared" si="73"/>
        <v/>
      </c>
      <c r="L573" s="39" t="str">
        <f t="shared" si="73"/>
        <v/>
      </c>
      <c r="M573" s="39" t="str">
        <f t="shared" si="73"/>
        <v/>
      </c>
      <c r="N573" s="39" t="str">
        <f t="shared" si="73"/>
        <v/>
      </c>
      <c r="O573" s="39" t="str">
        <f t="shared" si="73"/>
        <v/>
      </c>
      <c r="P573" s="182"/>
      <c r="Q573" s="21"/>
      <c r="R573" s="25" t="s">
        <v>2944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74">B551-B567</f>
        <v>0</v>
      </c>
      <c r="C574" s="39">
        <f t="shared" si="74"/>
        <v>0</v>
      </c>
      <c r="D574" s="39">
        <f t="shared" si="74"/>
        <v>0</v>
      </c>
      <c r="E574" s="39">
        <f t="shared" si="74"/>
        <v>0</v>
      </c>
      <c r="F574" s="39">
        <f t="shared" si="74"/>
        <v>0</v>
      </c>
      <c r="G574" s="39">
        <f t="shared" si="74"/>
        <v>0</v>
      </c>
      <c r="H574" s="39">
        <f t="shared" si="74"/>
        <v>0</v>
      </c>
      <c r="I574" s="39">
        <f t="shared" si="74"/>
        <v>0</v>
      </c>
      <c r="J574" s="39">
        <f t="shared" si="74"/>
        <v>0</v>
      </c>
      <c r="K574" s="39">
        <f t="shared" si="74"/>
        <v>0</v>
      </c>
      <c r="L574" s="39">
        <f t="shared" si="74"/>
        <v>0</v>
      </c>
      <c r="M574" s="39">
        <f t="shared" si="74"/>
        <v>0</v>
      </c>
      <c r="N574" s="39" t="str">
        <f t="shared" si="73"/>
        <v/>
      </c>
      <c r="O574" s="39" t="str">
        <f t="shared" si="73"/>
        <v/>
      </c>
      <c r="P574" s="182"/>
      <c r="Q574" s="21"/>
      <c r="R574" s="25" t="s">
        <v>2923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 t="e">
        <f t="shared" ref="B575:O575" si="75">+B574/(B$465+B$472)</f>
        <v>#DIV/0!</v>
      </c>
      <c r="C575" s="46" t="e">
        <f t="shared" si="75"/>
        <v>#DIV/0!</v>
      </c>
      <c r="D575" s="46" t="e">
        <f t="shared" si="75"/>
        <v>#DIV/0!</v>
      </c>
      <c r="E575" s="46" t="e">
        <f t="shared" si="75"/>
        <v>#DIV/0!</v>
      </c>
      <c r="F575" s="46" t="e">
        <f t="shared" si="75"/>
        <v>#DIV/0!</v>
      </c>
      <c r="G575" s="46" t="e">
        <f t="shared" si="75"/>
        <v>#DIV/0!</v>
      </c>
      <c r="H575" s="46" t="e">
        <f t="shared" si="75"/>
        <v>#DIV/0!</v>
      </c>
      <c r="I575" s="46" t="e">
        <f t="shared" si="75"/>
        <v>#DIV/0!</v>
      </c>
      <c r="J575" s="46" t="e">
        <f t="shared" si="75"/>
        <v>#DIV/0!</v>
      </c>
      <c r="K575" s="46" t="e">
        <f t="shared" si="75"/>
        <v>#DIV/0!</v>
      </c>
      <c r="L575" s="46" t="e">
        <f t="shared" si="75"/>
        <v>#DIV/0!</v>
      </c>
      <c r="M575" s="46" t="e">
        <f t="shared" si="75"/>
        <v>#DIV/0!</v>
      </c>
      <c r="N575" s="46" t="e">
        <f t="shared" si="75"/>
        <v>#VALUE!</v>
      </c>
      <c r="O575" s="46" t="e">
        <f t="shared" si="75"/>
        <v>#VALUE!</v>
      </c>
      <c r="P575" s="175"/>
      <c r="Q575" s="21"/>
      <c r="R575" s="27" t="s">
        <v>2965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48" t="s">
        <v>2966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176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 t="str">
        <f>IFERROR(VLOOKUP($B$576,$130:$216,MATCH($R577&amp;"/"&amp;B$348,$128:$128,0),FALSE),"")</f>
        <v/>
      </c>
      <c r="C577" s="40" t="str">
        <f>IFERROR(VLOOKUP($B$576,$130:$216,MATCH($R577&amp;"/"&amp;C$348,$128:$128,0),FALSE),"")</f>
        <v/>
      </c>
      <c r="D577" s="40" t="str">
        <f>IFERROR(VLOOKUP($B$576,$130:$216,MATCH($R577&amp;"/"&amp;D$348,$128:$128,0),FALSE),"")</f>
        <v/>
      </c>
      <c r="E577" s="40" t="str">
        <f>IFERROR(VLOOKUP($B$576,$130:$216,MATCH($R577&amp;"/"&amp;E$348,$128:$128,0),FALSE),"")</f>
        <v/>
      </c>
      <c r="F577" s="40" t="str">
        <f>IFERROR(VLOOKUP($B$576,$130:$216,MATCH($R577&amp;"/"&amp;F$348,$128:$128,0),FALSE),"")</f>
        <v/>
      </c>
      <c r="G577" s="40" t="str">
        <f>IFERROR(VLOOKUP($B$576,$130:$216,MATCH($R577&amp;"/"&amp;G$348,$128:$128,0),FALSE),"")</f>
        <v/>
      </c>
      <c r="H577" s="40" t="str">
        <f>IFERROR(VLOOKUP($B$576,$130:$216,MATCH($R577&amp;"/"&amp;H$348,$128:$128,0),FALSE),"")</f>
        <v/>
      </c>
      <c r="I577" s="40" t="str">
        <f>IFERROR(VLOOKUP($B$576,$130:$216,MATCH($R577&amp;"/"&amp;I$348,$128:$128,0),FALSE),"")</f>
        <v/>
      </c>
      <c r="J577" s="40" t="str">
        <f>IFERROR(VLOOKUP($B$576,$130:$216,MATCH($R577&amp;"/"&amp;J$348,$128:$128,0),FALSE),"")</f>
        <v/>
      </c>
      <c r="K577" s="40" t="str">
        <f>IFERROR(VLOOKUP($B$576,$130:$216,MATCH($R577&amp;"/"&amp;K$348,$128:$128,0),FALSE),"")</f>
        <v/>
      </c>
      <c r="L577" s="40" t="str">
        <f>IFERROR(VLOOKUP($B$576,$130:$216,MATCH($R577&amp;"/"&amp;L$348,$128:$128,0),FALSE),"")</f>
        <v/>
      </c>
      <c r="M577" s="40" t="str">
        <f>IFERROR(VLOOKUP($B$576,$130:$216,MATCH($R577&amp;"/"&amp;M$348,$128:$128,0),FALSE),"")</f>
        <v/>
      </c>
      <c r="N577" s="40" t="str">
        <f>IFERROR(VLOOKUP($B$576,$130:$216,MATCH($R577&amp;"/"&amp;N$348,$128:$128,0),FALSE),"")</f>
        <v/>
      </c>
      <c r="O577" s="40" t="str">
        <f>IFERROR(VLOOKUP($B$576,$130:$216,MATCH($R577&amp;"/"&amp;O$348,$128:$128,0),FALSE),"")</f>
        <v/>
      </c>
      <c r="P577" s="182"/>
      <c r="Q577" s="21"/>
      <c r="R577" s="25" t="s">
        <v>2920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 t="str">
        <f>IFERROR(VLOOKUP($B$576,$130:$216,MATCH($R578&amp;"/"&amp;B$348,$128:$128,0),FALSE),"")</f>
        <v/>
      </c>
      <c r="C578" s="23" t="str">
        <f>IFERROR(VLOOKUP($B$576,$130:$216,MATCH($R578&amp;"/"&amp;C$348,$128:$128,0),FALSE),"")</f>
        <v/>
      </c>
      <c r="D578" s="23" t="str">
        <f>IFERROR(VLOOKUP($B$576,$130:$216,MATCH($R578&amp;"/"&amp;D$348,$128:$128,0),FALSE),"")</f>
        <v/>
      </c>
      <c r="E578" s="23" t="str">
        <f>IFERROR(VLOOKUP($B$576,$130:$216,MATCH($R578&amp;"/"&amp;E$348,$128:$128,0),FALSE),"")</f>
        <v/>
      </c>
      <c r="F578" s="23" t="str">
        <f>IFERROR(VLOOKUP($B$576,$130:$216,MATCH($R578&amp;"/"&amp;F$348,$128:$128,0),FALSE),"")</f>
        <v/>
      </c>
      <c r="G578" s="23" t="str">
        <f>IFERROR(VLOOKUP($B$576,$130:$216,MATCH($R578&amp;"/"&amp;G$348,$128:$128,0),FALSE),"")</f>
        <v/>
      </c>
      <c r="H578" s="23" t="str">
        <f>IFERROR(VLOOKUP($B$576,$130:$216,MATCH($R578&amp;"/"&amp;H$348,$128:$128,0),FALSE),"")</f>
        <v/>
      </c>
      <c r="I578" s="23" t="str">
        <f>IFERROR(VLOOKUP($B$576,$130:$216,MATCH($R578&amp;"/"&amp;I$348,$128:$128,0),FALSE),"")</f>
        <v/>
      </c>
      <c r="J578" s="23" t="str">
        <f>IFERROR(VLOOKUP($B$576,$130:$216,MATCH($R578&amp;"/"&amp;J$348,$128:$128,0),FALSE),"")</f>
        <v/>
      </c>
      <c r="K578" s="23" t="str">
        <f>IFERROR(VLOOKUP($B$576,$130:$216,MATCH($R578&amp;"/"&amp;K$348,$128:$128,0),FALSE),"")</f>
        <v/>
      </c>
      <c r="L578" s="23" t="str">
        <f>IFERROR(VLOOKUP($B$576,$130:$216,MATCH($R578&amp;"/"&amp;L$348,$128:$128,0),FALSE),"")</f>
        <v/>
      </c>
      <c r="M578" s="23" t="str">
        <f>IFERROR(VLOOKUP($B$576,$130:$216,MATCH($R578&amp;"/"&amp;M$348,$128:$128,0),FALSE),"")</f>
        <v/>
      </c>
      <c r="N578" s="23" t="str">
        <f>IFERROR(VLOOKUP($B$576,$130:$216,MATCH($R578&amp;"/"&amp;N$348,$128:$128,0),FALSE),"")</f>
        <v/>
      </c>
      <c r="O578" s="23" t="str">
        <f>IFERROR(VLOOKUP($B$576,$130:$216,MATCH($R578&amp;"/"&amp;O$348,$128:$128,0),FALSE),"")</f>
        <v/>
      </c>
      <c r="P578" s="182"/>
      <c r="Q578" s="21"/>
      <c r="R578" s="25" t="s">
        <v>2921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 t="str">
        <f>IFERROR(VLOOKUP($B$576,$130:$216,MATCH($R579&amp;"/"&amp;B$348,$128:$128,0),FALSE),"")</f>
        <v/>
      </c>
      <c r="C579" s="23" t="str">
        <f>IFERROR(VLOOKUP($B$576,$130:$216,MATCH($R579&amp;"/"&amp;C$348,$128:$128,0),FALSE),"")</f>
        <v/>
      </c>
      <c r="D579" s="23" t="str">
        <f>IFERROR(VLOOKUP($B$576,$130:$216,MATCH($R579&amp;"/"&amp;D$348,$128:$128,0),FALSE),"")</f>
        <v/>
      </c>
      <c r="E579" s="23" t="str">
        <f>IFERROR(VLOOKUP($B$576,$130:$216,MATCH($R579&amp;"/"&amp;E$348,$128:$128,0),FALSE),"")</f>
        <v/>
      </c>
      <c r="F579" s="23" t="str">
        <f>IFERROR(VLOOKUP($B$576,$130:$216,MATCH($R579&amp;"/"&amp;F$348,$128:$128,0),FALSE),"")</f>
        <v/>
      </c>
      <c r="G579" s="23" t="str">
        <f>IFERROR(VLOOKUP($B$576,$130:$216,MATCH($R579&amp;"/"&amp;G$348,$128:$128,0),FALSE),"")</f>
        <v/>
      </c>
      <c r="H579" s="23" t="str">
        <f>IFERROR(VLOOKUP($B$576,$130:$216,MATCH($R579&amp;"/"&amp;H$348,$128:$128,0),FALSE),"")</f>
        <v/>
      </c>
      <c r="I579" s="23" t="str">
        <f>IFERROR(VLOOKUP($B$576,$130:$216,MATCH($R579&amp;"/"&amp;I$348,$128:$128,0),FALSE),"")</f>
        <v/>
      </c>
      <c r="J579" s="23" t="str">
        <f>IFERROR(VLOOKUP($B$576,$130:$216,MATCH($R579&amp;"/"&amp;J$348,$128:$128,0),FALSE),"")</f>
        <v/>
      </c>
      <c r="K579" s="23" t="str">
        <f>IFERROR(VLOOKUP($B$576,$130:$216,MATCH($R579&amp;"/"&amp;K$348,$128:$128,0),FALSE),"")</f>
        <v/>
      </c>
      <c r="L579" s="23" t="str">
        <f>IFERROR(VLOOKUP($B$576,$130:$216,MATCH($R579&amp;"/"&amp;L$348,$128:$128,0),FALSE),"")</f>
        <v/>
      </c>
      <c r="M579" s="23" t="str">
        <f>IFERROR(VLOOKUP($B$576,$130:$216,MATCH($R579&amp;"/"&amp;M$348,$128:$128,0),FALSE),"")</f>
        <v/>
      </c>
      <c r="N579" s="23" t="str">
        <f>IFERROR(VLOOKUP($B$576,$130:$216,MATCH($R579&amp;"/"&amp;N$348,$128:$128,0),FALSE),"")</f>
        <v/>
      </c>
      <c r="O579" s="23" t="str">
        <f>IFERROR(VLOOKUP($B$576,$130:$216,MATCH($R579&amp;"/"&amp;O$348,$128:$128,0),FALSE),"")</f>
        <v/>
      </c>
      <c r="P579" s="182"/>
      <c r="Q579" s="21"/>
      <c r="R579" s="25" t="s">
        <v>2922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 t="str">
        <f>IFERROR(VLOOKUP($B$576,$130:$216,MATCH($R580&amp;"/"&amp;B$348,$128:$128,0),FALSE),"")</f>
        <v/>
      </c>
      <c r="C580" s="39" t="str">
        <f>IFERROR(VLOOKUP($B$576,$130:$216,MATCH($R580&amp;"/"&amp;C$348,$128:$128,0),FALSE),"")</f>
        <v/>
      </c>
      <c r="D580" s="39" t="str">
        <f>IFERROR(VLOOKUP($B$576,$130:$216,MATCH($R580&amp;"/"&amp;D$348,$128:$128,0),FALSE),"")</f>
        <v/>
      </c>
      <c r="E580" s="39" t="str">
        <f>IFERROR(VLOOKUP($B$576,$130:$216,MATCH($R580&amp;"/"&amp;E$348,$128:$128,0),FALSE),"")</f>
        <v/>
      </c>
      <c r="F580" s="39" t="str">
        <f>IFERROR(VLOOKUP($B$576,$130:$216,MATCH($R580&amp;"/"&amp;F$348,$128:$128,0),FALSE),"")</f>
        <v/>
      </c>
      <c r="G580" s="39" t="str">
        <f>IFERROR(VLOOKUP($B$576,$130:$216,MATCH($R580&amp;"/"&amp;G$348,$128:$128,0),FALSE),"")</f>
        <v/>
      </c>
      <c r="H580" s="39" t="str">
        <f>IFERROR(VLOOKUP($B$576,$130:$216,MATCH($R580&amp;"/"&amp;H$348,$128:$128,0),FALSE),"")</f>
        <v/>
      </c>
      <c r="I580" s="39" t="str">
        <f>IFERROR(VLOOKUP($B$576,$130:$216,MATCH($R580&amp;"/"&amp;I$348,$128:$128,0),FALSE),"")</f>
        <v/>
      </c>
      <c r="J580" s="39" t="str">
        <f>IFERROR(VLOOKUP($B$576,$130:$216,MATCH($R580&amp;"/"&amp;J$348,$128:$128,0),FALSE),"")</f>
        <v/>
      </c>
      <c r="K580" s="39" t="str">
        <f>IFERROR(VLOOKUP($B$576,$130:$216,MATCH($R580&amp;"/"&amp;K$348,$128:$128,0),FALSE),"")</f>
        <v/>
      </c>
      <c r="L580" s="39" t="str">
        <f>IFERROR(VLOOKUP($B$576,$130:$216,MATCH($R580&amp;"/"&amp;L$348,$128:$128,0),FALSE),"")</f>
        <v/>
      </c>
      <c r="M580" s="39" t="str">
        <f>IFERROR(VLOOKUP($B$576,$130:$216,MATCH($R580&amp;"/"&amp;M$348,$128:$128,0),FALSE),"")</f>
        <v/>
      </c>
      <c r="N580" s="39" t="str">
        <f>IFERROR(VLOOKUP($B$576,$130:$216,MATCH($R580&amp;"/"&amp;N$348,$128:$128,0),FALSE),"")</f>
        <v/>
      </c>
      <c r="O580" s="39" t="str">
        <f>IFERROR(VLOOKUP($B$576,$130:$216,MATCH($R580&amp;"/"&amp;O$348,$128:$128,0),FALSE),"")</f>
        <v/>
      </c>
      <c r="P580" s="182"/>
      <c r="Q580" s="21"/>
      <c r="R580" s="25" t="s">
        <v>2944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76">SUM(B577:B580)</f>
        <v>0</v>
      </c>
      <c r="C581" s="39">
        <f t="shared" si="76"/>
        <v>0</v>
      </c>
      <c r="D581" s="39">
        <f t="shared" si="76"/>
        <v>0</v>
      </c>
      <c r="E581" s="39">
        <f t="shared" si="76"/>
        <v>0</v>
      </c>
      <c r="F581" s="39">
        <f t="shared" si="76"/>
        <v>0</v>
      </c>
      <c r="G581" s="39">
        <f t="shared" si="76"/>
        <v>0</v>
      </c>
      <c r="H581" s="39">
        <f t="shared" si="76"/>
        <v>0</v>
      </c>
      <c r="I581" s="39">
        <f t="shared" si="76"/>
        <v>0</v>
      </c>
      <c r="J581" s="39">
        <f t="shared" si="76"/>
        <v>0</v>
      </c>
      <c r="K581" s="39">
        <f t="shared" si="76"/>
        <v>0</v>
      </c>
      <c r="L581" s="39">
        <f t="shared" si="76"/>
        <v>0</v>
      </c>
      <c r="M581" s="39">
        <f t="shared" si="76"/>
        <v>0</v>
      </c>
      <c r="N581" s="39" t="e">
        <f t="shared" ref="N581:O581" si="77">IF(N578="",N577*4,IF(N579="",(N578+N577)*2,IF(N580="",((N579+N578+N577)/3)*4,SUM(N577:N580))))</f>
        <v>#VALUE!</v>
      </c>
      <c r="O581" s="39" t="e">
        <f t="shared" si="77"/>
        <v>#VALUE!</v>
      </c>
      <c r="P581" s="182"/>
      <c r="Q581" s="21"/>
      <c r="R581" s="25" t="s">
        <v>2923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 t="e">
        <f t="shared" ref="B582:O582" si="78">+B581/B$574</f>
        <v>#DIV/0!</v>
      </c>
      <c r="C582" s="46" t="e">
        <f t="shared" si="78"/>
        <v>#DIV/0!</v>
      </c>
      <c r="D582" s="46" t="e">
        <f t="shared" si="78"/>
        <v>#DIV/0!</v>
      </c>
      <c r="E582" s="46" t="e">
        <f t="shared" si="78"/>
        <v>#DIV/0!</v>
      </c>
      <c r="F582" s="46" t="e">
        <f t="shared" si="78"/>
        <v>#DIV/0!</v>
      </c>
      <c r="G582" s="46" t="e">
        <f t="shared" si="78"/>
        <v>#DIV/0!</v>
      </c>
      <c r="H582" s="46" t="e">
        <f t="shared" si="78"/>
        <v>#DIV/0!</v>
      </c>
      <c r="I582" s="46" t="e">
        <f t="shared" si="78"/>
        <v>#DIV/0!</v>
      </c>
      <c r="J582" s="46" t="e">
        <f t="shared" si="78"/>
        <v>#DIV/0!</v>
      </c>
      <c r="K582" s="46" t="e">
        <f t="shared" si="78"/>
        <v>#DIV/0!</v>
      </c>
      <c r="L582" s="46" t="e">
        <f t="shared" si="78"/>
        <v>#DIV/0!</v>
      </c>
      <c r="M582" s="46" t="e">
        <f t="shared" si="78"/>
        <v>#DIV/0!</v>
      </c>
      <c r="N582" s="46" t="e">
        <f t="shared" si="78"/>
        <v>#VALUE!</v>
      </c>
      <c r="O582" s="46" t="e">
        <f t="shared" si="78"/>
        <v>#VALUE!</v>
      </c>
      <c r="P582" s="175"/>
      <c r="Q582" s="21"/>
      <c r="R582" s="27" t="s">
        <v>2967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45" t="s">
        <v>2968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180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 t="str">
        <f>IFERROR(VLOOKUP($B$583,$130:$216,MATCH($R584&amp;"/"&amp;B$348,$128:$128,0),FALSE),"")</f>
        <v/>
      </c>
      <c r="C584" s="40" t="str">
        <f>IFERROR(VLOOKUP($B$583,$130:$216,MATCH($R584&amp;"/"&amp;C$348,$128:$128,0),FALSE),"")</f>
        <v/>
      </c>
      <c r="D584" s="40" t="str">
        <f>IFERROR(VLOOKUP($B$583,$130:$216,MATCH($R584&amp;"/"&amp;D$348,$128:$128,0),FALSE),"")</f>
        <v/>
      </c>
      <c r="E584" s="40" t="str">
        <f>IFERROR(VLOOKUP($B$583,$130:$216,MATCH($R584&amp;"/"&amp;E$348,$128:$128,0),FALSE),"")</f>
        <v/>
      </c>
      <c r="F584" s="40" t="str">
        <f>IFERROR(VLOOKUP($B$583,$130:$216,MATCH($R584&amp;"/"&amp;F$348,$128:$128,0),FALSE),"")</f>
        <v/>
      </c>
      <c r="G584" s="40" t="str">
        <f>IFERROR(VLOOKUP($B$583,$130:$216,MATCH($R584&amp;"/"&amp;G$348,$128:$128,0),FALSE),"")</f>
        <v/>
      </c>
      <c r="H584" s="40" t="str">
        <f>IFERROR(VLOOKUP($B$583,$130:$216,MATCH($R584&amp;"/"&amp;H$348,$128:$128,0),FALSE),"")</f>
        <v/>
      </c>
      <c r="I584" s="40" t="str">
        <f>IFERROR(VLOOKUP($B$583,$130:$216,MATCH($R584&amp;"/"&amp;I$348,$128:$128,0),FALSE),"")</f>
        <v/>
      </c>
      <c r="J584" s="40" t="str">
        <f>IFERROR(VLOOKUP($B$583,$130:$216,MATCH($R584&amp;"/"&amp;J$348,$128:$128,0),FALSE),"")</f>
        <v/>
      </c>
      <c r="K584" s="40" t="str">
        <f>IFERROR(VLOOKUP($B$583,$130:$216,MATCH($R584&amp;"/"&amp;K$348,$128:$128,0),FALSE),"")</f>
        <v/>
      </c>
      <c r="L584" s="40" t="str">
        <f>IFERROR(VLOOKUP($B$583,$130:$216,MATCH($R584&amp;"/"&amp;L$348,$128:$128,0),FALSE),"")</f>
        <v/>
      </c>
      <c r="M584" s="40" t="str">
        <f>IFERROR(VLOOKUP($B$583,$130:$216,MATCH($R584&amp;"/"&amp;M$348,$128:$128,0),FALSE),"")</f>
        <v/>
      </c>
      <c r="N584" s="40" t="str">
        <f>IFERROR(VLOOKUP($B$583,$130:$216,MATCH($R584&amp;"/"&amp;N$348,$128:$128,0),FALSE),"")</f>
        <v/>
      </c>
      <c r="O584" s="40" t="str">
        <f>IFERROR(VLOOKUP($B$583,$130:$216,MATCH($R584&amp;"/"&amp;O$348,$128:$128,0),FALSE),"")</f>
        <v/>
      </c>
      <c r="P584" s="182"/>
      <c r="Q584" s="21"/>
      <c r="R584" s="25" t="s">
        <v>2920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 t="str">
        <f>IFERROR(VLOOKUP($B$583,$130:$216,MATCH($R585&amp;"/"&amp;B$348,$128:$128,0),FALSE),"")</f>
        <v/>
      </c>
      <c r="C585" s="23" t="str">
        <f>IFERROR(VLOOKUP($B$583,$130:$216,MATCH($R585&amp;"/"&amp;C$348,$128:$128,0),FALSE),"")</f>
        <v/>
      </c>
      <c r="D585" s="23" t="str">
        <f>IFERROR(VLOOKUP($B$583,$130:$216,MATCH($R585&amp;"/"&amp;D$348,$128:$128,0),FALSE),"")</f>
        <v/>
      </c>
      <c r="E585" s="23" t="str">
        <f>IFERROR(VLOOKUP($B$583,$130:$216,MATCH($R585&amp;"/"&amp;E$348,$128:$128,0),FALSE),"")</f>
        <v/>
      </c>
      <c r="F585" s="23" t="str">
        <f>IFERROR(VLOOKUP($B$583,$130:$216,MATCH($R585&amp;"/"&amp;F$348,$128:$128,0),FALSE),"")</f>
        <v/>
      </c>
      <c r="G585" s="23" t="str">
        <f>IFERROR(VLOOKUP($B$583,$130:$216,MATCH($R585&amp;"/"&amp;G$348,$128:$128,0),FALSE),"")</f>
        <v/>
      </c>
      <c r="H585" s="23" t="str">
        <f>IFERROR(VLOOKUP($B$583,$130:$216,MATCH($R585&amp;"/"&amp;H$348,$128:$128,0),FALSE),"")</f>
        <v/>
      </c>
      <c r="I585" s="23" t="str">
        <f>IFERROR(VLOOKUP($B$583,$130:$216,MATCH($R585&amp;"/"&amp;I$348,$128:$128,0),FALSE),"")</f>
        <v/>
      </c>
      <c r="J585" s="23" t="str">
        <f>IFERROR(VLOOKUP($B$583,$130:$216,MATCH($R585&amp;"/"&amp;J$348,$128:$128,0),FALSE),"")</f>
        <v/>
      </c>
      <c r="K585" s="23" t="str">
        <f>IFERROR(VLOOKUP($B$583,$130:$216,MATCH($R585&amp;"/"&amp;K$348,$128:$128,0),FALSE),"")</f>
        <v/>
      </c>
      <c r="L585" s="23" t="str">
        <f>IFERROR(VLOOKUP($B$583,$130:$216,MATCH($R585&amp;"/"&amp;L$348,$128:$128,0),FALSE),"")</f>
        <v/>
      </c>
      <c r="M585" s="23" t="str">
        <f>IFERROR(VLOOKUP($B$583,$130:$216,MATCH($R585&amp;"/"&amp;M$348,$128:$128,0),FALSE),"")</f>
        <v/>
      </c>
      <c r="N585" s="23" t="str">
        <f>IFERROR(VLOOKUP($B$583,$130:$216,MATCH($R585&amp;"/"&amp;N$348,$128:$128,0),FALSE),"")</f>
        <v/>
      </c>
      <c r="O585" s="23" t="str">
        <f>IFERROR(VLOOKUP($B$583,$130:$216,MATCH($R585&amp;"/"&amp;O$348,$128:$128,0),FALSE),"")</f>
        <v/>
      </c>
      <c r="P585" s="182"/>
      <c r="Q585" s="21"/>
      <c r="R585" s="25" t="s">
        <v>2921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 t="str">
        <f>IFERROR(VLOOKUP($B$583,$130:$216,MATCH($R586&amp;"/"&amp;B$348,$128:$128,0),FALSE),"")</f>
        <v/>
      </c>
      <c r="C586" s="23" t="str">
        <f>IFERROR(VLOOKUP($B$583,$130:$216,MATCH($R586&amp;"/"&amp;C$348,$128:$128,0),FALSE),"")</f>
        <v/>
      </c>
      <c r="D586" s="23" t="str">
        <f>IFERROR(VLOOKUP($B$583,$130:$216,MATCH($R586&amp;"/"&amp;D$348,$128:$128,0),FALSE),"")</f>
        <v/>
      </c>
      <c r="E586" s="23" t="str">
        <f>IFERROR(VLOOKUP($B$583,$130:$216,MATCH($R586&amp;"/"&amp;E$348,$128:$128,0),FALSE),"")</f>
        <v/>
      </c>
      <c r="F586" s="23" t="str">
        <f>IFERROR(VLOOKUP($B$583,$130:$216,MATCH($R586&amp;"/"&amp;F$348,$128:$128,0),FALSE),"")</f>
        <v/>
      </c>
      <c r="G586" s="23" t="str">
        <f>IFERROR(VLOOKUP($B$583,$130:$216,MATCH($R586&amp;"/"&amp;G$348,$128:$128,0),FALSE),"")</f>
        <v/>
      </c>
      <c r="H586" s="23" t="str">
        <f>IFERROR(VLOOKUP($B$583,$130:$216,MATCH($R586&amp;"/"&amp;H$348,$128:$128,0),FALSE),"")</f>
        <v/>
      </c>
      <c r="I586" s="23" t="str">
        <f>IFERROR(VLOOKUP($B$583,$130:$216,MATCH($R586&amp;"/"&amp;I$348,$128:$128,0),FALSE),"")</f>
        <v/>
      </c>
      <c r="J586" s="23" t="str">
        <f>IFERROR(VLOOKUP($B$583,$130:$216,MATCH($R586&amp;"/"&amp;J$348,$128:$128,0),FALSE),"")</f>
        <v/>
      </c>
      <c r="K586" s="23" t="str">
        <f>IFERROR(VLOOKUP($B$583,$130:$216,MATCH($R586&amp;"/"&amp;K$348,$128:$128,0),FALSE),"")</f>
        <v/>
      </c>
      <c r="L586" s="23" t="str">
        <f>IFERROR(VLOOKUP($B$583,$130:$216,MATCH($R586&amp;"/"&amp;L$348,$128:$128,0),FALSE),"")</f>
        <v/>
      </c>
      <c r="M586" s="23" t="str">
        <f>IFERROR(VLOOKUP($B$583,$130:$216,MATCH($R586&amp;"/"&amp;M$348,$128:$128,0),FALSE),"")</f>
        <v/>
      </c>
      <c r="N586" s="23" t="str">
        <f>IFERROR(VLOOKUP($B$583,$130:$216,MATCH($R586&amp;"/"&amp;N$348,$128:$128,0),FALSE),"")</f>
        <v/>
      </c>
      <c r="O586" s="23" t="str">
        <f>IFERROR(VLOOKUP($B$583,$130:$216,MATCH($R586&amp;"/"&amp;O$348,$128:$128,0),FALSE),"")</f>
        <v/>
      </c>
      <c r="P586" s="182"/>
      <c r="Q586" s="21"/>
      <c r="R586" s="25" t="s">
        <v>2922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 t="str">
        <f>IFERROR(VLOOKUP($B$583,$130:$216,MATCH($R587&amp;"/"&amp;B$348,$128:$128,0),FALSE),"")</f>
        <v/>
      </c>
      <c r="C587" s="39" t="str">
        <f>IFERROR(VLOOKUP($B$583,$130:$216,MATCH($R587&amp;"/"&amp;C$348,$128:$128,0),FALSE),"")</f>
        <v/>
      </c>
      <c r="D587" s="39" t="str">
        <f>IFERROR(VLOOKUP($B$583,$130:$216,MATCH($R587&amp;"/"&amp;D$348,$128:$128,0),FALSE),"")</f>
        <v/>
      </c>
      <c r="E587" s="39" t="str">
        <f>IFERROR(VLOOKUP($B$583,$130:$216,MATCH($R587&amp;"/"&amp;E$348,$128:$128,0),FALSE),"")</f>
        <v/>
      </c>
      <c r="F587" s="39" t="str">
        <f>IFERROR(VLOOKUP($B$583,$130:$216,MATCH($R587&amp;"/"&amp;F$348,$128:$128,0),FALSE),"")</f>
        <v/>
      </c>
      <c r="G587" s="39" t="str">
        <f>IFERROR(VLOOKUP($B$583,$130:$216,MATCH($R587&amp;"/"&amp;G$348,$128:$128,0),FALSE),"")</f>
        <v/>
      </c>
      <c r="H587" s="39" t="str">
        <f>IFERROR(VLOOKUP($B$583,$130:$216,MATCH($R587&amp;"/"&amp;H$348,$128:$128,0),FALSE),"")</f>
        <v/>
      </c>
      <c r="I587" s="39" t="str">
        <f>IFERROR(VLOOKUP($B$583,$130:$216,MATCH($R587&amp;"/"&amp;I$348,$128:$128,0),FALSE),"")</f>
        <v/>
      </c>
      <c r="J587" s="39" t="str">
        <f>IFERROR(VLOOKUP($B$583,$130:$216,MATCH($R587&amp;"/"&amp;J$348,$128:$128,0),FALSE),"")</f>
        <v/>
      </c>
      <c r="K587" s="39" t="str">
        <f>IFERROR(VLOOKUP($B$583,$130:$216,MATCH($R587&amp;"/"&amp;K$348,$128:$128,0),FALSE),"")</f>
        <v/>
      </c>
      <c r="L587" s="39" t="str">
        <f>IFERROR(VLOOKUP($B$583,$130:$216,MATCH($R587&amp;"/"&amp;L$348,$128:$128,0),FALSE),"")</f>
        <v/>
      </c>
      <c r="M587" s="39" t="str">
        <f>IFERROR(VLOOKUP($B$583,$130:$216,MATCH($R587&amp;"/"&amp;M$348,$128:$128,0),FALSE),"")</f>
        <v/>
      </c>
      <c r="N587" s="39" t="str">
        <f>IFERROR(VLOOKUP($B$583,$130:$216,MATCH($R587&amp;"/"&amp;N$348,$128:$128,0),FALSE),"")</f>
        <v/>
      </c>
      <c r="O587" s="39" t="str">
        <f>IFERROR(VLOOKUP($B$583,$130:$216,MATCH($R587&amp;"/"&amp;O$348,$128:$128,0),FALSE),"")</f>
        <v/>
      </c>
      <c r="P587" s="182"/>
      <c r="Q587" s="21"/>
      <c r="R587" s="25" t="s">
        <v>2944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79">SUM(B584:B587)</f>
        <v>0</v>
      </c>
      <c r="C588" s="39">
        <f t="shared" si="79"/>
        <v>0</v>
      </c>
      <c r="D588" s="39">
        <f t="shared" si="79"/>
        <v>0</v>
      </c>
      <c r="E588" s="39">
        <f t="shared" si="79"/>
        <v>0</v>
      </c>
      <c r="F588" s="39">
        <f t="shared" si="79"/>
        <v>0</v>
      </c>
      <c r="G588" s="39">
        <f t="shared" si="79"/>
        <v>0</v>
      </c>
      <c r="H588" s="39">
        <f t="shared" si="79"/>
        <v>0</v>
      </c>
      <c r="I588" s="39">
        <f t="shared" si="79"/>
        <v>0</v>
      </c>
      <c r="J588" s="39">
        <f t="shared" si="79"/>
        <v>0</v>
      </c>
      <c r="K588" s="39">
        <f t="shared" si="79"/>
        <v>0</v>
      </c>
      <c r="L588" s="39">
        <f t="shared" si="79"/>
        <v>0</v>
      </c>
      <c r="M588" s="39">
        <f t="shared" si="79"/>
        <v>0</v>
      </c>
      <c r="N588" s="39" t="e">
        <f t="shared" ref="N588:O588" si="80">IF(N585="",N584*4,IF(N586="",(N585+N584)*2,IF(N587="",((N586+N585+N584)/3)*4,SUM(N584:N587))))</f>
        <v>#VALUE!</v>
      </c>
      <c r="O588" s="39" t="e">
        <f t="shared" si="80"/>
        <v>#VALUE!</v>
      </c>
      <c r="P588" s="182"/>
      <c r="Q588" s="21"/>
      <c r="R588" s="25" t="s">
        <v>2923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 t="e">
        <f t="shared" ref="B589:O589" si="81">+B588/(B$465+B$472)</f>
        <v>#DIV/0!</v>
      </c>
      <c r="C589" s="46" t="e">
        <f t="shared" si="81"/>
        <v>#DIV/0!</v>
      </c>
      <c r="D589" s="46" t="e">
        <f t="shared" si="81"/>
        <v>#DIV/0!</v>
      </c>
      <c r="E589" s="46" t="e">
        <f t="shared" si="81"/>
        <v>#DIV/0!</v>
      </c>
      <c r="F589" s="46" t="e">
        <f t="shared" si="81"/>
        <v>#DIV/0!</v>
      </c>
      <c r="G589" s="46" t="e">
        <f t="shared" si="81"/>
        <v>#DIV/0!</v>
      </c>
      <c r="H589" s="46" t="e">
        <f t="shared" si="81"/>
        <v>#DIV/0!</v>
      </c>
      <c r="I589" s="46" t="e">
        <f t="shared" si="81"/>
        <v>#DIV/0!</v>
      </c>
      <c r="J589" s="46" t="e">
        <f t="shared" si="81"/>
        <v>#DIV/0!</v>
      </c>
      <c r="K589" s="46" t="e">
        <f t="shared" si="81"/>
        <v>#DIV/0!</v>
      </c>
      <c r="L589" s="46" t="e">
        <f t="shared" si="81"/>
        <v>#DIV/0!</v>
      </c>
      <c r="M589" s="46" t="e">
        <f t="shared" si="81"/>
        <v>#DIV/0!</v>
      </c>
      <c r="N589" s="46" t="e">
        <f t="shared" si="81"/>
        <v>#VALUE!</v>
      </c>
      <c r="O589" s="46" t="e">
        <f t="shared" si="81"/>
        <v>#VALUE!</v>
      </c>
      <c r="P589" s="175"/>
      <c r="Q589" s="21"/>
      <c r="R589" s="27" t="s">
        <v>2969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 t="e">
        <f t="shared" ref="C590:O590" si="82">C588/B588-1</f>
        <v>#DIV/0!</v>
      </c>
      <c r="D590" s="46" t="e">
        <f t="shared" si="82"/>
        <v>#DIV/0!</v>
      </c>
      <c r="E590" s="46" t="e">
        <f t="shared" si="82"/>
        <v>#DIV/0!</v>
      </c>
      <c r="F590" s="46" t="e">
        <f t="shared" si="82"/>
        <v>#DIV/0!</v>
      </c>
      <c r="G590" s="46" t="e">
        <f t="shared" si="82"/>
        <v>#DIV/0!</v>
      </c>
      <c r="H590" s="46" t="e">
        <f t="shared" si="82"/>
        <v>#DIV/0!</v>
      </c>
      <c r="I590" s="46" t="e">
        <f t="shared" si="82"/>
        <v>#DIV/0!</v>
      </c>
      <c r="J590" s="46" t="e">
        <f t="shared" si="82"/>
        <v>#DIV/0!</v>
      </c>
      <c r="K590" s="46" t="e">
        <f t="shared" si="82"/>
        <v>#DIV/0!</v>
      </c>
      <c r="L590" s="46" t="e">
        <f t="shared" si="82"/>
        <v>#DIV/0!</v>
      </c>
      <c r="M590" s="46" t="e">
        <f t="shared" si="82"/>
        <v>#DIV/0!</v>
      </c>
      <c r="N590" s="46" t="e">
        <f t="shared" si="82"/>
        <v>#VALUE!</v>
      </c>
      <c r="O590" s="46" t="e">
        <f t="shared" si="82"/>
        <v>#VALUE!</v>
      </c>
      <c r="P590" s="175"/>
      <c r="Q590" s="37"/>
      <c r="R590" s="27" t="s">
        <v>2945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51" t="s">
        <v>2970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172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52" t="s">
        <v>2971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173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 t="str">
        <f>IFERROR(VLOOKUP($B$592,$221:$343,MATCH($R593&amp;"/"&amp;B$348,$219:$219,0),FALSE),"")</f>
        <v/>
      </c>
      <c r="C593" s="23" t="str">
        <f>IFERROR(VLOOKUP($B$592,$221:$343,MATCH($R593&amp;"/"&amp;C$348,$219:$219,0),FALSE),"")</f>
        <v/>
      </c>
      <c r="D593" s="23" t="str">
        <f>IFERROR(VLOOKUP($B$592,$221:$343,MATCH($R593&amp;"/"&amp;D$348,$219:$219,0),FALSE),"")</f>
        <v/>
      </c>
      <c r="E593" s="23" t="str">
        <f>IFERROR(VLOOKUP($B$592,$221:$343,MATCH($R593&amp;"/"&amp;E$348,$219:$219,0),FALSE),"")</f>
        <v/>
      </c>
      <c r="F593" s="23" t="str">
        <f>IFERROR(VLOOKUP($B$592,$221:$343,MATCH($R593&amp;"/"&amp;F$348,$219:$219,0),FALSE),"")</f>
        <v/>
      </c>
      <c r="G593" s="23" t="str">
        <f>IFERROR(VLOOKUP($B$592,$221:$343,MATCH($R593&amp;"/"&amp;G$348,$219:$219,0),FALSE),"")</f>
        <v/>
      </c>
      <c r="H593" s="23" t="str">
        <f>IFERROR(VLOOKUP($B$592,$221:$343,MATCH($R593&amp;"/"&amp;H$348,$219:$219,0),FALSE),"")</f>
        <v/>
      </c>
      <c r="I593" s="23" t="str">
        <f>IFERROR(VLOOKUP($B$592,$221:$343,MATCH($R593&amp;"/"&amp;I$348,$219:$219,0),FALSE),"")</f>
        <v/>
      </c>
      <c r="J593" s="23" t="str">
        <f>IFERROR(VLOOKUP($B$592,$221:$343,MATCH($R593&amp;"/"&amp;J$348,$219:$219,0),FALSE),"")</f>
        <v/>
      </c>
      <c r="K593" s="23" t="str">
        <f>IFERROR(VLOOKUP($B$592,$221:$343,MATCH($R593&amp;"/"&amp;K$348,$219:$219,0),FALSE),"")</f>
        <v/>
      </c>
      <c r="L593" s="23" t="str">
        <f>IFERROR(VLOOKUP($B$592,$221:$343,MATCH($R593&amp;"/"&amp;L$348,$219:$219,0),FALSE),"")</f>
        <v/>
      </c>
      <c r="M593" s="23" t="str">
        <f>IFERROR(VLOOKUP($B$592,$221:$343,MATCH($R593&amp;"/"&amp;M$348,$219:$219,0),FALSE),"")</f>
        <v/>
      </c>
      <c r="N593" s="24">
        <f>IFERROR(VLOOKUP($B$592,$221:$343,MATCH($R593&amp;"/"&amp;N$348,$219:$219,0),FALSE),"")</f>
        <v>4284</v>
      </c>
      <c r="O593" s="24">
        <f>IFERROR(VLOOKUP($B$592,$221:$343,MATCH($R593&amp;"/"&amp;O$348,$219:$219,0),FALSE),"")</f>
        <v>4622</v>
      </c>
      <c r="P593" s="174"/>
      <c r="Q593" s="21"/>
      <c r="R593" s="25" t="s">
        <v>2920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 t="str">
        <f>IFERROR(VLOOKUP($B$592,$221:$343,MATCH($R594&amp;"/"&amp;B$348,$219:$219,0),FALSE),"")</f>
        <v/>
      </c>
      <c r="C594" s="23" t="str">
        <f>IFERROR(VLOOKUP($B$592,$221:$343,MATCH($R594&amp;"/"&amp;C$348,$219:$219,0),FALSE),"")</f>
        <v/>
      </c>
      <c r="D594" s="23" t="str">
        <f>IFERROR(VLOOKUP($B$592,$221:$343,MATCH($R594&amp;"/"&amp;D$348,$219:$219,0),FALSE),"")</f>
        <v/>
      </c>
      <c r="E594" s="23" t="str">
        <f>IFERROR(VLOOKUP($B$592,$221:$343,MATCH($R594&amp;"/"&amp;E$348,$219:$219,0),FALSE),"")</f>
        <v/>
      </c>
      <c r="F594" s="23" t="str">
        <f>IFERROR(VLOOKUP($B$592,$221:$343,MATCH($R594&amp;"/"&amp;F$348,$219:$219,0),FALSE),"")</f>
        <v/>
      </c>
      <c r="G594" s="23" t="str">
        <f>IFERROR(VLOOKUP($B$592,$221:$343,MATCH($R594&amp;"/"&amp;G$348,$219:$219,0),FALSE),"")</f>
        <v/>
      </c>
      <c r="H594" s="23" t="str">
        <f>IFERROR(VLOOKUP($B$592,$221:$343,MATCH($R594&amp;"/"&amp;H$348,$219:$219,0),FALSE),"")</f>
        <v/>
      </c>
      <c r="I594" s="23" t="str">
        <f>IFERROR(VLOOKUP($B$592,$221:$343,MATCH($R594&amp;"/"&amp;I$348,$219:$219,0),FALSE),"")</f>
        <v/>
      </c>
      <c r="J594" s="23" t="str">
        <f>IFERROR(VLOOKUP($B$592,$221:$343,MATCH($R594&amp;"/"&amp;J$348,$219:$219,0),FALSE),"")</f>
        <v/>
      </c>
      <c r="K594" s="23" t="str">
        <f>IFERROR(VLOOKUP($B$592,$221:$343,MATCH($R594&amp;"/"&amp;K$348,$219:$219,0),FALSE),"")</f>
        <v/>
      </c>
      <c r="L594" s="23" t="str">
        <f>IFERROR(VLOOKUP($B$592,$221:$343,MATCH($R594&amp;"/"&amp;L$348,$219:$219,0),FALSE),"")</f>
        <v/>
      </c>
      <c r="M594" s="23" t="str">
        <f>IFERROR(VLOOKUP($B$592,$221:$343,MATCH($R594&amp;"/"&amp;M$348,$219:$219,0),FALSE),"")</f>
        <v/>
      </c>
      <c r="N594" s="24">
        <f>IFERROR(VLOOKUP($B$592,$221:$343,MATCH($R594&amp;"/"&amp;N$348,$219:$219,0),FALSE),"")</f>
        <v>8630</v>
      </c>
      <c r="O594" s="24">
        <f>IFERROR(VLOOKUP($B$592,$221:$343,MATCH($R594&amp;"/"&amp;O$348,$219:$219,0),FALSE),"")</f>
        <v>9230</v>
      </c>
      <c r="P594" s="174"/>
      <c r="Q594" s="21"/>
      <c r="R594" s="25" t="s">
        <v>2921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 t="str">
        <f>IFERROR(VLOOKUP($B$592,$221:$343,MATCH($R595&amp;"/"&amp;B$348,$219:$219,0),FALSE),"")</f>
        <v/>
      </c>
      <c r="C595" s="23" t="str">
        <f>IFERROR(VLOOKUP($B$592,$221:$343,MATCH($R595&amp;"/"&amp;C$348,$219:$219,0),FALSE),"")</f>
        <v/>
      </c>
      <c r="D595" s="23" t="str">
        <f>IFERROR(VLOOKUP($B$592,$221:$343,MATCH($R595&amp;"/"&amp;D$348,$219:$219,0),FALSE),"")</f>
        <v/>
      </c>
      <c r="E595" s="23" t="str">
        <f>IFERROR(VLOOKUP($B$592,$221:$343,MATCH($R595&amp;"/"&amp;E$348,$219:$219,0),FALSE),"")</f>
        <v/>
      </c>
      <c r="F595" s="23" t="str">
        <f>IFERROR(VLOOKUP($B$592,$221:$343,MATCH($R595&amp;"/"&amp;F$348,$219:$219,0),FALSE),"")</f>
        <v/>
      </c>
      <c r="G595" s="23" t="str">
        <f>IFERROR(VLOOKUP($B$592,$221:$343,MATCH($R595&amp;"/"&amp;G$348,$219:$219,0),FALSE),"")</f>
        <v/>
      </c>
      <c r="H595" s="23" t="str">
        <f>IFERROR(VLOOKUP($B$592,$221:$343,MATCH($R595&amp;"/"&amp;H$348,$219:$219,0),FALSE),"")</f>
        <v/>
      </c>
      <c r="I595" s="23" t="str">
        <f>IFERROR(VLOOKUP($B$592,$221:$343,MATCH($R595&amp;"/"&amp;I$348,$219:$219,0),FALSE),"")</f>
        <v/>
      </c>
      <c r="J595" s="23" t="str">
        <f>IFERROR(VLOOKUP($B$592,$221:$343,MATCH($R595&amp;"/"&amp;J$348,$219:$219,0),FALSE),"")</f>
        <v/>
      </c>
      <c r="K595" s="23" t="str">
        <f>IFERROR(VLOOKUP($B$592,$221:$343,MATCH($R595&amp;"/"&amp;K$348,$219:$219,0),FALSE),"")</f>
        <v/>
      </c>
      <c r="L595" s="23" t="str">
        <f>IFERROR(VLOOKUP($B$592,$221:$343,MATCH($R595&amp;"/"&amp;L$348,$219:$219,0),FALSE),"")</f>
        <v/>
      </c>
      <c r="M595" s="23">
        <f>IFERROR(VLOOKUP($B$592,$221:$343,MATCH($R595&amp;"/"&amp;M$348,$219:$219,0),FALSE),"")</f>
        <v>9448</v>
      </c>
      <c r="N595" s="24">
        <f>IFERROR(VLOOKUP($B$592,$221:$343,MATCH($R595&amp;"/"&amp;N$348,$219:$219,0),FALSE),"")</f>
        <v>13140</v>
      </c>
      <c r="O595" s="24">
        <f>IFERROR(VLOOKUP($B$592,$221:$343,MATCH($R595&amp;"/"&amp;O$348,$219:$219,0),FALSE),"")</f>
        <v>14256</v>
      </c>
      <c r="P595" s="174"/>
      <c r="Q595" s="21"/>
      <c r="R595" s="25" t="s">
        <v>2922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 t="str">
        <f>IFERROR(VLOOKUP($B$592,$221:$343,MATCH($R596&amp;"/"&amp;B$348,$219:$219,0),FALSE),"")</f>
        <v/>
      </c>
      <c r="C596" s="23" t="str">
        <f>IFERROR(VLOOKUP($B$592,$221:$343,MATCH($R596&amp;"/"&amp;C$348,$219:$219,0),FALSE),"")</f>
        <v/>
      </c>
      <c r="D596" s="23" t="str">
        <f>IFERROR(VLOOKUP($B$592,$221:$343,MATCH($R596&amp;"/"&amp;D$348,$219:$219,0),FALSE),"")</f>
        <v/>
      </c>
      <c r="E596" s="23" t="str">
        <f>IFERROR(VLOOKUP($B$592,$221:$343,MATCH($R596&amp;"/"&amp;E$348,$219:$219,0),FALSE),"")</f>
        <v/>
      </c>
      <c r="F596" s="23" t="str">
        <f>IFERROR(VLOOKUP($B$592,$221:$343,MATCH($R596&amp;"/"&amp;F$348,$219:$219,0),FALSE),"")</f>
        <v/>
      </c>
      <c r="G596" s="23" t="str">
        <f>IFERROR(VLOOKUP($B$592,$221:$343,MATCH($R596&amp;"/"&amp;G$348,$219:$219,0),FALSE),"")</f>
        <v/>
      </c>
      <c r="H596" s="23" t="str">
        <f>IFERROR(VLOOKUP($B$592,$221:$343,MATCH($R596&amp;"/"&amp;H$348,$219:$219,0),FALSE),"")</f>
        <v/>
      </c>
      <c r="I596" s="23" t="str">
        <f>IFERROR(VLOOKUP($B$592,$221:$343,MATCH($R596&amp;"/"&amp;I$348,$219:$219,0),FALSE),"")</f>
        <v/>
      </c>
      <c r="J596" s="23" t="str">
        <f>IFERROR(VLOOKUP($B$592,$221:$343,MATCH($R596&amp;"/"&amp;J$348,$219:$219,0),FALSE),"")</f>
        <v/>
      </c>
      <c r="K596" s="23" t="str">
        <f>IFERROR(VLOOKUP($B$592,$221:$343,MATCH($R596&amp;"/"&amp;K$348,$219:$219,0),FALSE),"")</f>
        <v/>
      </c>
      <c r="L596" s="23">
        <f>IFERROR(VLOOKUP($B$592,$221:$343,MATCH($R596&amp;"/"&amp;L$348,$219:$219,0),FALSE),"")</f>
        <v>10359.81</v>
      </c>
      <c r="M596" s="23">
        <f>IFERROR(VLOOKUP($B$592,$221:$343,MATCH($R596&amp;"/"&amp;M$348,$219:$219,0),FALSE),"")</f>
        <v>12914.45</v>
      </c>
      <c r="N596" s="24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7711.740000000002</v>
      </c>
      <c r="O596" s="24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9008</v>
      </c>
      <c r="P596" s="174"/>
      <c r="Q596" s="21"/>
      <c r="R596" s="25" t="s">
        <v>2923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 t="e">
        <f t="shared" ref="B597:O597" si="83">B596/(B$465+B472)</f>
        <v>#VALUE!</v>
      </c>
      <c r="C597" s="46" t="e">
        <f t="shared" si="83"/>
        <v>#VALUE!</v>
      </c>
      <c r="D597" s="46" t="e">
        <f t="shared" si="83"/>
        <v>#VALUE!</v>
      </c>
      <c r="E597" s="46" t="e">
        <f t="shared" si="83"/>
        <v>#VALUE!</v>
      </c>
      <c r="F597" s="46" t="e">
        <f t="shared" si="83"/>
        <v>#VALUE!</v>
      </c>
      <c r="G597" s="46" t="e">
        <f t="shared" si="83"/>
        <v>#VALUE!</v>
      </c>
      <c r="H597" s="46" t="e">
        <f t="shared" si="83"/>
        <v>#VALUE!</v>
      </c>
      <c r="I597" s="46" t="e">
        <f t="shared" si="83"/>
        <v>#VALUE!</v>
      </c>
      <c r="J597" s="46" t="e">
        <f t="shared" si="83"/>
        <v>#VALUE!</v>
      </c>
      <c r="K597" s="46" t="e">
        <f t="shared" si="83"/>
        <v>#VALUE!</v>
      </c>
      <c r="L597" s="46" t="e">
        <f t="shared" si="83"/>
        <v>#DIV/0!</v>
      </c>
      <c r="M597" s="46" t="e">
        <f t="shared" si="83"/>
        <v>#DIV/0!</v>
      </c>
      <c r="N597" s="46" t="e">
        <f t="shared" si="83"/>
        <v>#VALUE!</v>
      </c>
      <c r="O597" s="46" t="e">
        <f t="shared" si="83"/>
        <v>#VALUE!</v>
      </c>
      <c r="P597" s="175"/>
      <c r="Q597" s="21"/>
      <c r="R597" s="27" t="s">
        <v>2924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51" t="s">
        <v>2972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172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 t="str">
        <f>IFERROR(VLOOKUP($B$598,$221:$343,MATCH($R599&amp;"/"&amp;B$348,$219:$219,0),FALSE),"")</f>
        <v/>
      </c>
      <c r="C599" s="23" t="str">
        <f>IFERROR(VLOOKUP($B$598,$221:$343,MATCH($R599&amp;"/"&amp;C$348,$219:$219,0),FALSE),"")</f>
        <v/>
      </c>
      <c r="D599" s="23" t="str">
        <f>IFERROR(VLOOKUP($B$598,$221:$343,MATCH($R599&amp;"/"&amp;D$348,$219:$219,0),FALSE),"")</f>
        <v/>
      </c>
      <c r="E599" s="23" t="str">
        <f>IFERROR(VLOOKUP($B$598,$221:$343,MATCH($R599&amp;"/"&amp;E$348,$219:$219,0),FALSE),"")</f>
        <v/>
      </c>
      <c r="F599" s="23" t="str">
        <f>IFERROR(VLOOKUP($B$598,$221:$343,MATCH($R599&amp;"/"&amp;F$348,$219:$219,0),FALSE),"")</f>
        <v/>
      </c>
      <c r="G599" s="23" t="str">
        <f>IFERROR(VLOOKUP($B$598,$221:$343,MATCH($R599&amp;"/"&amp;G$348,$219:$219,0),FALSE),"")</f>
        <v/>
      </c>
      <c r="H599" s="23" t="str">
        <f>IFERROR(VLOOKUP($B$598,$221:$343,MATCH($R599&amp;"/"&amp;H$348,$219:$219,0),FALSE),"")</f>
        <v/>
      </c>
      <c r="I599" s="23" t="str">
        <f>IFERROR(VLOOKUP($B$598,$221:$343,MATCH($R599&amp;"/"&amp;I$348,$219:$219,0),FALSE),"")</f>
        <v/>
      </c>
      <c r="J599" s="23" t="str">
        <f>IFERROR(VLOOKUP($B$598,$221:$343,MATCH($R599&amp;"/"&amp;J$348,$219:$219,0),FALSE),"")</f>
        <v/>
      </c>
      <c r="K599" s="23" t="str">
        <f>IFERROR(VLOOKUP($B$598,$221:$343,MATCH($R599&amp;"/"&amp;K$348,$219:$219,0),FALSE),"")</f>
        <v/>
      </c>
      <c r="L599" s="23" t="str">
        <f>IFERROR(VLOOKUP($B$598,$221:$343,MATCH($R599&amp;"/"&amp;L$348,$219:$219,0),FALSE),"")</f>
        <v/>
      </c>
      <c r="M599" s="23" t="str">
        <f>IFERROR(VLOOKUP($B$598,$221:$343,MATCH($R599&amp;"/"&amp;M$348,$219:$219,0),FALSE),"")</f>
        <v/>
      </c>
      <c r="N599" s="24">
        <f>IFERROR(VLOOKUP($B$598,$221:$343,MATCH($R599&amp;"/"&amp;N$348,$219:$219,0),FALSE),"")</f>
        <v>-6423</v>
      </c>
      <c r="O599" s="24">
        <f>IFERROR(VLOOKUP($B$598,$221:$343,MATCH($R599&amp;"/"&amp;O$348,$219:$219,0),FALSE),"")</f>
        <v>-10329</v>
      </c>
      <c r="P599" s="174"/>
      <c r="Q599" s="21"/>
      <c r="R599" s="25" t="s">
        <v>2920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 t="str">
        <f>IFERROR(VLOOKUP($B$598,$221:$343,MATCH($R600&amp;"/"&amp;B$348,$219:$219,0),FALSE),"")</f>
        <v/>
      </c>
      <c r="C600" s="23" t="str">
        <f>IFERROR(VLOOKUP($B$598,$221:$343,MATCH($R600&amp;"/"&amp;C$348,$219:$219,0),FALSE),"")</f>
        <v/>
      </c>
      <c r="D600" s="23" t="str">
        <f>IFERROR(VLOOKUP($B$598,$221:$343,MATCH($R600&amp;"/"&amp;D$348,$219:$219,0),FALSE),"")</f>
        <v/>
      </c>
      <c r="E600" s="23" t="str">
        <f>IFERROR(VLOOKUP($B$598,$221:$343,MATCH($R600&amp;"/"&amp;E$348,$219:$219,0),FALSE),"")</f>
        <v/>
      </c>
      <c r="F600" s="23" t="str">
        <f>IFERROR(VLOOKUP($B$598,$221:$343,MATCH($R600&amp;"/"&amp;F$348,$219:$219,0),FALSE),"")</f>
        <v/>
      </c>
      <c r="G600" s="23" t="str">
        <f>IFERROR(VLOOKUP($B$598,$221:$343,MATCH($R600&amp;"/"&amp;G$348,$219:$219,0),FALSE),"")</f>
        <v/>
      </c>
      <c r="H600" s="23" t="str">
        <f>IFERROR(VLOOKUP($B$598,$221:$343,MATCH($R600&amp;"/"&amp;H$348,$219:$219,0),FALSE),"")</f>
        <v/>
      </c>
      <c r="I600" s="23" t="str">
        <f>IFERROR(VLOOKUP($B$598,$221:$343,MATCH($R600&amp;"/"&amp;I$348,$219:$219,0),FALSE),"")</f>
        <v/>
      </c>
      <c r="J600" s="23" t="str">
        <f>IFERROR(VLOOKUP($B$598,$221:$343,MATCH($R600&amp;"/"&amp;J$348,$219:$219,0),FALSE),"")</f>
        <v/>
      </c>
      <c r="K600" s="23" t="str">
        <f>IFERROR(VLOOKUP($B$598,$221:$343,MATCH($R600&amp;"/"&amp;K$348,$219:$219,0),FALSE),"")</f>
        <v/>
      </c>
      <c r="L600" s="23" t="str">
        <f>IFERROR(VLOOKUP($B$598,$221:$343,MATCH($R600&amp;"/"&amp;L$348,$219:$219,0),FALSE),"")</f>
        <v/>
      </c>
      <c r="M600" s="23" t="str">
        <f>IFERROR(VLOOKUP($B$598,$221:$343,MATCH($R600&amp;"/"&amp;M$348,$219:$219,0),FALSE),"")</f>
        <v/>
      </c>
      <c r="N600" s="24">
        <f>IFERROR(VLOOKUP($B$598,$221:$343,MATCH($R600&amp;"/"&amp;N$348,$219:$219,0),FALSE),"")</f>
        <v>9078</v>
      </c>
      <c r="O600" s="24">
        <f>IFERROR(VLOOKUP($B$598,$221:$343,MATCH($R600&amp;"/"&amp;O$348,$219:$219,0),FALSE),"")</f>
        <v>278</v>
      </c>
      <c r="P600" s="174"/>
      <c r="Q600" s="21"/>
      <c r="R600" s="25" t="s">
        <v>2921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 t="str">
        <f>IFERROR(VLOOKUP($B$598,$221:$343,MATCH($R601&amp;"/"&amp;B$348,$219:$219,0),FALSE),"")</f>
        <v/>
      </c>
      <c r="C601" s="23" t="str">
        <f>IFERROR(VLOOKUP($B$598,$221:$343,MATCH($R601&amp;"/"&amp;C$348,$219:$219,0),FALSE),"")</f>
        <v/>
      </c>
      <c r="D601" s="23" t="str">
        <f>IFERROR(VLOOKUP($B$598,$221:$343,MATCH($R601&amp;"/"&amp;D$348,$219:$219,0),FALSE),"")</f>
        <v/>
      </c>
      <c r="E601" s="23" t="str">
        <f>IFERROR(VLOOKUP($B$598,$221:$343,MATCH($R601&amp;"/"&amp;E$348,$219:$219,0),FALSE),"")</f>
        <v/>
      </c>
      <c r="F601" s="23" t="str">
        <f>IFERROR(VLOOKUP($B$598,$221:$343,MATCH($R601&amp;"/"&amp;F$348,$219:$219,0),FALSE),"")</f>
        <v/>
      </c>
      <c r="G601" s="23" t="str">
        <f>IFERROR(VLOOKUP($B$598,$221:$343,MATCH($R601&amp;"/"&amp;G$348,$219:$219,0),FALSE),"")</f>
        <v/>
      </c>
      <c r="H601" s="23" t="str">
        <f>IFERROR(VLOOKUP($B$598,$221:$343,MATCH($R601&amp;"/"&amp;H$348,$219:$219,0),FALSE),"")</f>
        <v/>
      </c>
      <c r="I601" s="23" t="str">
        <f>IFERROR(VLOOKUP($B$598,$221:$343,MATCH($R601&amp;"/"&amp;I$348,$219:$219,0),FALSE),"")</f>
        <v/>
      </c>
      <c r="J601" s="23" t="str">
        <f>IFERROR(VLOOKUP($B$598,$221:$343,MATCH($R601&amp;"/"&amp;J$348,$219:$219,0),FALSE),"")</f>
        <v/>
      </c>
      <c r="K601" s="23" t="str">
        <f>IFERROR(VLOOKUP($B$598,$221:$343,MATCH($R601&amp;"/"&amp;K$348,$219:$219,0),FALSE),"")</f>
        <v/>
      </c>
      <c r="L601" s="23" t="str">
        <f>IFERROR(VLOOKUP($B$598,$221:$343,MATCH($R601&amp;"/"&amp;L$348,$219:$219,0),FALSE),"")</f>
        <v/>
      </c>
      <c r="M601" s="23">
        <f>IFERROR(VLOOKUP($B$598,$221:$343,MATCH($R601&amp;"/"&amp;M$348,$219:$219,0),FALSE),"")</f>
        <v>59796</v>
      </c>
      <c r="N601" s="24">
        <f>IFERROR(VLOOKUP($B$598,$221:$343,MATCH($R601&amp;"/"&amp;N$348,$219:$219,0),FALSE),"")</f>
        <v>47621</v>
      </c>
      <c r="O601" s="24">
        <f>IFERROR(VLOOKUP($B$598,$221:$343,MATCH($R601&amp;"/"&amp;O$348,$219:$219,0),FALSE),"")</f>
        <v>11369</v>
      </c>
      <c r="P601" s="174"/>
      <c r="Q601" s="21"/>
      <c r="R601" s="25" t="s">
        <v>2922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 t="str">
        <f>IFERROR(VLOOKUP($B$598,$221:$343,MATCH($R602&amp;"/"&amp;B$348,$219:$219,0),FALSE),"")</f>
        <v/>
      </c>
      <c r="C602" s="23" t="str">
        <f>IFERROR(VLOOKUP($B$598,$221:$343,MATCH($R602&amp;"/"&amp;C$348,$219:$219,0),FALSE),"")</f>
        <v/>
      </c>
      <c r="D602" s="23" t="str">
        <f>IFERROR(VLOOKUP($B$598,$221:$343,MATCH($R602&amp;"/"&amp;D$348,$219:$219,0),FALSE),"")</f>
        <v/>
      </c>
      <c r="E602" s="23" t="str">
        <f>IFERROR(VLOOKUP($B$598,$221:$343,MATCH($R602&amp;"/"&amp;E$348,$219:$219,0),FALSE),"")</f>
        <v/>
      </c>
      <c r="F602" s="23" t="str">
        <f>IFERROR(VLOOKUP($B$598,$221:$343,MATCH($R602&amp;"/"&amp;F$348,$219:$219,0),FALSE),"")</f>
        <v/>
      </c>
      <c r="G602" s="23" t="str">
        <f>IFERROR(VLOOKUP($B$598,$221:$343,MATCH($R602&amp;"/"&amp;G$348,$219:$219,0),FALSE),"")</f>
        <v/>
      </c>
      <c r="H602" s="23" t="str">
        <f>IFERROR(VLOOKUP($B$598,$221:$343,MATCH($R602&amp;"/"&amp;H$348,$219:$219,0),FALSE),"")</f>
        <v/>
      </c>
      <c r="I602" s="23" t="str">
        <f>IFERROR(VLOOKUP($B$598,$221:$343,MATCH($R602&amp;"/"&amp;I$348,$219:$219,0),FALSE),"")</f>
        <v/>
      </c>
      <c r="J602" s="23" t="str">
        <f>IFERROR(VLOOKUP($B$598,$221:$343,MATCH($R602&amp;"/"&amp;J$348,$219:$219,0),FALSE),"")</f>
        <v/>
      </c>
      <c r="K602" s="23" t="str">
        <f>IFERROR(VLOOKUP($B$598,$221:$343,MATCH($R602&amp;"/"&amp;K$348,$219:$219,0),FALSE),"")</f>
        <v/>
      </c>
      <c r="L602" s="23">
        <f>IFERROR(VLOOKUP($B$598,$221:$343,MATCH($R602&amp;"/"&amp;L$348,$219:$219,0),FALSE),"")</f>
        <v>135584.01999999999</v>
      </c>
      <c r="M602" s="23">
        <f>IFERROR(VLOOKUP($B$598,$221:$343,MATCH($R602&amp;"/"&amp;M$348,$219:$219,0),FALSE),"")</f>
        <v>86381.04</v>
      </c>
      <c r="N602" s="24">
        <f>IFERROR(VLOOKUP($B$598,$221:$343,MATCH($R602&amp;"/"&amp;N$348,$219:$219,0),FALSE),"")</f>
        <v>60092.75</v>
      </c>
      <c r="O602" s="24" t="str">
        <f>IFERROR(VLOOKUP($B$598,$221:$343,MATCH($R602&amp;"/"&amp;O$348,$219:$219,0),FALSE),"")</f>
        <v/>
      </c>
      <c r="P602" s="174"/>
      <c r="Q602" s="21"/>
      <c r="R602" s="25" t="s">
        <v>2923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 t="e">
        <f t="shared" ref="B603:M603" si="84">B602/B$588</f>
        <v>#VALUE!</v>
      </c>
      <c r="C603" s="50" t="e">
        <f t="shared" si="84"/>
        <v>#VALUE!</v>
      </c>
      <c r="D603" s="50" t="e">
        <f t="shared" si="84"/>
        <v>#VALUE!</v>
      </c>
      <c r="E603" s="50" t="e">
        <f t="shared" si="84"/>
        <v>#VALUE!</v>
      </c>
      <c r="F603" s="50" t="e">
        <f t="shared" si="84"/>
        <v>#VALUE!</v>
      </c>
      <c r="G603" s="50" t="e">
        <f t="shared" si="84"/>
        <v>#VALUE!</v>
      </c>
      <c r="H603" s="50" t="e">
        <f t="shared" si="84"/>
        <v>#VALUE!</v>
      </c>
      <c r="I603" s="50" t="e">
        <f t="shared" si="84"/>
        <v>#VALUE!</v>
      </c>
      <c r="J603" s="50" t="e">
        <f t="shared" si="84"/>
        <v>#VALUE!</v>
      </c>
      <c r="K603" s="50" t="e">
        <f t="shared" si="84"/>
        <v>#VALUE!</v>
      </c>
      <c r="L603" s="50" t="e">
        <f t="shared" si="84"/>
        <v>#DIV/0!</v>
      </c>
      <c r="M603" s="50" t="e">
        <f t="shared" si="84"/>
        <v>#DIV/0!</v>
      </c>
      <c r="N603" s="50" t="e">
        <f t="shared" ref="N603:O603" si="85">IFERROR(N602/N$588,IFERROR(N601/N$588,IFERROR(N600/N$588,N599/N$588)))</f>
        <v>#VALUE!</v>
      </c>
      <c r="O603" s="50" t="e">
        <f t="shared" si="85"/>
        <v>#VALUE!</v>
      </c>
      <c r="P603" s="179"/>
      <c r="Q603" s="21"/>
      <c r="R603" s="27" t="s">
        <v>2973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45" t="s">
        <v>2974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180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 t="str">
        <f t="shared" ref="B605:O608" si="86">IFERROR(B599+B611,"")</f>
        <v/>
      </c>
      <c r="C605" s="23" t="str">
        <f t="shared" si="86"/>
        <v/>
      </c>
      <c r="D605" s="23" t="str">
        <f t="shared" si="86"/>
        <v/>
      </c>
      <c r="E605" s="23" t="str">
        <f t="shared" si="86"/>
        <v/>
      </c>
      <c r="F605" s="23" t="str">
        <f t="shared" si="86"/>
        <v/>
      </c>
      <c r="G605" s="23" t="str">
        <f t="shared" si="86"/>
        <v/>
      </c>
      <c r="H605" s="23" t="str">
        <f t="shared" si="86"/>
        <v/>
      </c>
      <c r="I605" s="23" t="str">
        <f t="shared" si="86"/>
        <v/>
      </c>
      <c r="J605" s="23" t="str">
        <f t="shared" si="86"/>
        <v/>
      </c>
      <c r="K605" s="23" t="str">
        <f t="shared" si="86"/>
        <v/>
      </c>
      <c r="L605" s="23" t="str">
        <f t="shared" si="86"/>
        <v/>
      </c>
      <c r="M605" s="23" t="str">
        <f t="shared" si="86"/>
        <v/>
      </c>
      <c r="N605" s="24">
        <f t="shared" si="86"/>
        <v>-11481</v>
      </c>
      <c r="O605" s="24">
        <f t="shared" si="86"/>
        <v>-14940</v>
      </c>
      <c r="P605" s="174"/>
      <c r="Q605" s="21"/>
      <c r="R605" s="25" t="s">
        <v>2920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 t="str">
        <f t="shared" si="86"/>
        <v/>
      </c>
      <c r="C606" s="23" t="str">
        <f t="shared" si="86"/>
        <v/>
      </c>
      <c r="D606" s="23" t="str">
        <f t="shared" si="86"/>
        <v/>
      </c>
      <c r="E606" s="23" t="str">
        <f t="shared" si="86"/>
        <v/>
      </c>
      <c r="F606" s="23" t="str">
        <f t="shared" si="86"/>
        <v/>
      </c>
      <c r="G606" s="23" t="str">
        <f t="shared" si="86"/>
        <v/>
      </c>
      <c r="H606" s="23" t="str">
        <f t="shared" si="86"/>
        <v/>
      </c>
      <c r="I606" s="23" t="str">
        <f t="shared" si="86"/>
        <v/>
      </c>
      <c r="J606" s="23" t="str">
        <f t="shared" si="86"/>
        <v/>
      </c>
      <c r="K606" s="23" t="str">
        <f t="shared" si="86"/>
        <v/>
      </c>
      <c r="L606" s="23" t="str">
        <f t="shared" si="86"/>
        <v/>
      </c>
      <c r="M606" s="23" t="str">
        <f t="shared" si="86"/>
        <v/>
      </c>
      <c r="N606" s="24">
        <f t="shared" si="86"/>
        <v>-2791</v>
      </c>
      <c r="O606" s="24">
        <f t="shared" si="86"/>
        <v>-14075</v>
      </c>
      <c r="P606" s="174"/>
      <c r="Q606" s="21"/>
      <c r="R606" s="25" t="s">
        <v>2921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 t="str">
        <f t="shared" si="86"/>
        <v/>
      </c>
      <c r="C607" s="23" t="str">
        <f t="shared" si="86"/>
        <v/>
      </c>
      <c r="D607" s="23" t="str">
        <f t="shared" si="86"/>
        <v/>
      </c>
      <c r="E607" s="23" t="str">
        <f t="shared" si="86"/>
        <v/>
      </c>
      <c r="F607" s="23" t="str">
        <f t="shared" si="86"/>
        <v/>
      </c>
      <c r="G607" s="23" t="str">
        <f t="shared" si="86"/>
        <v/>
      </c>
      <c r="H607" s="23" t="str">
        <f t="shared" si="86"/>
        <v/>
      </c>
      <c r="I607" s="23" t="str">
        <f t="shared" si="86"/>
        <v/>
      </c>
      <c r="J607" s="23" t="str">
        <f t="shared" si="86"/>
        <v/>
      </c>
      <c r="K607" s="23" t="str">
        <f t="shared" si="86"/>
        <v/>
      </c>
      <c r="L607" s="23" t="str">
        <f t="shared" si="86"/>
        <v/>
      </c>
      <c r="M607" s="23">
        <f t="shared" si="86"/>
        <v>35617</v>
      </c>
      <c r="N607" s="24">
        <f t="shared" si="86"/>
        <v>29828</v>
      </c>
      <c r="O607" s="24">
        <f t="shared" si="86"/>
        <v>-12101</v>
      </c>
      <c r="P607" s="174"/>
      <c r="Q607" s="21"/>
      <c r="R607" s="25" t="s">
        <v>2922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 t="str">
        <f t="shared" si="86"/>
        <v/>
      </c>
      <c r="C608" s="39" t="str">
        <f t="shared" si="86"/>
        <v/>
      </c>
      <c r="D608" s="39" t="str">
        <f t="shared" si="86"/>
        <v/>
      </c>
      <c r="E608" s="39" t="str">
        <f t="shared" si="86"/>
        <v/>
      </c>
      <c r="F608" s="39" t="str">
        <f t="shared" si="86"/>
        <v/>
      </c>
      <c r="G608" s="39" t="str">
        <f t="shared" si="86"/>
        <v/>
      </c>
      <c r="H608" s="39" t="str">
        <f t="shared" si="86"/>
        <v/>
      </c>
      <c r="I608" s="39" t="str">
        <f t="shared" si="86"/>
        <v/>
      </c>
      <c r="J608" s="39" t="str">
        <f t="shared" si="86"/>
        <v/>
      </c>
      <c r="K608" s="39" t="str">
        <f t="shared" si="86"/>
        <v/>
      </c>
      <c r="L608" s="39">
        <f t="shared" si="86"/>
        <v>100684.72999999998</v>
      </c>
      <c r="M608" s="39">
        <f t="shared" si="86"/>
        <v>55335.989999999991</v>
      </c>
      <c r="N608" s="39">
        <f t="shared" si="86"/>
        <v>39416.67</v>
      </c>
      <c r="O608" s="39" t="str">
        <f t="shared" si="86"/>
        <v/>
      </c>
      <c r="P608" s="182"/>
      <c r="Q608" s="21"/>
      <c r="R608" s="25" t="s">
        <v>2923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48" t="s">
        <v>2975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176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49" t="s">
        <v>2976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177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 t="str">
        <f>IFERROR(VLOOKUP($B$610,$221:$343,MATCH($R611&amp;"/"&amp;B$348,$219:$219,0),FALSE),"")</f>
        <v/>
      </c>
      <c r="C611" s="23" t="str">
        <f>IFERROR(VLOOKUP($B$610,$221:$343,MATCH($R611&amp;"/"&amp;C$348,$219:$219,0),FALSE),"")</f>
        <v/>
      </c>
      <c r="D611" s="23" t="str">
        <f>IFERROR(VLOOKUP($B$610,$221:$343,MATCH($R611&amp;"/"&amp;D$348,$219:$219,0),FALSE),"")</f>
        <v/>
      </c>
      <c r="E611" s="23" t="str">
        <f>IFERROR(VLOOKUP($B$610,$221:$343,MATCH($R611&amp;"/"&amp;E$348,$219:$219,0),FALSE),"")</f>
        <v/>
      </c>
      <c r="F611" s="23" t="str">
        <f>IFERROR(VLOOKUP($B$610,$221:$343,MATCH($R611&amp;"/"&amp;F$348,$219:$219,0),FALSE),"")</f>
        <v/>
      </c>
      <c r="G611" s="23" t="str">
        <f>IFERROR(VLOOKUP($B$610,$221:$343,MATCH($R611&amp;"/"&amp;G$348,$219:$219,0),FALSE),"")</f>
        <v/>
      </c>
      <c r="H611" s="23" t="str">
        <f>IFERROR(VLOOKUP($B$610,$221:$343,MATCH($R611&amp;"/"&amp;H$348,$219:$219,0),FALSE),"")</f>
        <v/>
      </c>
      <c r="I611" s="23" t="str">
        <f>IFERROR(VLOOKUP($B$610,$221:$343,MATCH($R611&amp;"/"&amp;I$348,$219:$219,0),FALSE),"")</f>
        <v/>
      </c>
      <c r="J611" s="23" t="str">
        <f>IFERROR(VLOOKUP($B$610,$221:$343,MATCH($R611&amp;"/"&amp;J$348,$219:$219,0),FALSE),"")</f>
        <v/>
      </c>
      <c r="K611" s="23" t="str">
        <f>IFERROR(VLOOKUP($B$610,$221:$343,MATCH($R611&amp;"/"&amp;K$348,$219:$219,0),FALSE),"")</f>
        <v/>
      </c>
      <c r="L611" s="23" t="str">
        <f>IFERROR(VLOOKUP($B$610,$221:$343,MATCH($R611&amp;"/"&amp;L$348,$219:$219,0),FALSE),"")</f>
        <v/>
      </c>
      <c r="M611" s="23" t="str">
        <f>IFERROR(VLOOKUP($B$610,$221:$343,MATCH($R611&amp;"/"&amp;M$348,$219:$219,0),FALSE),"")</f>
        <v/>
      </c>
      <c r="N611" s="24">
        <f>IFERROR(VLOOKUP($B$610,$221:$343,MATCH($R611&amp;"/"&amp;N$348,$219:$219,0),FALSE),"")</f>
        <v>-5058</v>
      </c>
      <c r="O611" s="24">
        <f>IFERROR(VLOOKUP($B$610,$221:$343,MATCH($R611&amp;"/"&amp;O$348,$219:$219,0),FALSE),"")</f>
        <v>-4611</v>
      </c>
      <c r="P611" s="174"/>
      <c r="Q611" s="21"/>
      <c r="R611" s="25" t="s">
        <v>2920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 t="str">
        <f>IFERROR(VLOOKUP($B$610,$221:$343,MATCH($R612&amp;"/"&amp;B$348,$219:$219,0),FALSE),"")</f>
        <v/>
      </c>
      <c r="C612" s="23" t="str">
        <f>IFERROR(VLOOKUP($B$610,$221:$343,MATCH($R612&amp;"/"&amp;C$348,$219:$219,0),FALSE),"")</f>
        <v/>
      </c>
      <c r="D612" s="23" t="str">
        <f>IFERROR(VLOOKUP($B$610,$221:$343,MATCH($R612&amp;"/"&amp;D$348,$219:$219,0),FALSE),"")</f>
        <v/>
      </c>
      <c r="E612" s="23" t="str">
        <f>IFERROR(VLOOKUP($B$610,$221:$343,MATCH($R612&amp;"/"&amp;E$348,$219:$219,0),FALSE),"")</f>
        <v/>
      </c>
      <c r="F612" s="23" t="str">
        <f>IFERROR(VLOOKUP($B$610,$221:$343,MATCH($R612&amp;"/"&amp;F$348,$219:$219,0),FALSE),"")</f>
        <v/>
      </c>
      <c r="G612" s="23" t="str">
        <f>IFERROR(VLOOKUP($B$610,$221:$343,MATCH($R612&amp;"/"&amp;G$348,$219:$219,0),FALSE),"")</f>
        <v/>
      </c>
      <c r="H612" s="23" t="str">
        <f>IFERROR(VLOOKUP($B$610,$221:$343,MATCH($R612&amp;"/"&amp;H$348,$219:$219,0),FALSE),"")</f>
        <v/>
      </c>
      <c r="I612" s="23" t="str">
        <f>IFERROR(VLOOKUP($B$610,$221:$343,MATCH($R612&amp;"/"&amp;I$348,$219:$219,0),FALSE),"")</f>
        <v/>
      </c>
      <c r="J612" s="23" t="str">
        <f>IFERROR(VLOOKUP($B$610,$221:$343,MATCH($R612&amp;"/"&amp;J$348,$219:$219,0),FALSE),"")</f>
        <v/>
      </c>
      <c r="K612" s="23" t="str">
        <f>IFERROR(VLOOKUP($B$610,$221:$343,MATCH($R612&amp;"/"&amp;K$348,$219:$219,0),FALSE),"")</f>
        <v/>
      </c>
      <c r="L612" s="23" t="str">
        <f>IFERROR(VLOOKUP($B$610,$221:$343,MATCH($R612&amp;"/"&amp;L$348,$219:$219,0),FALSE),"")</f>
        <v/>
      </c>
      <c r="M612" s="23" t="str">
        <f>IFERROR(VLOOKUP($B$610,$221:$343,MATCH($R612&amp;"/"&amp;M$348,$219:$219,0),FALSE),"")</f>
        <v/>
      </c>
      <c r="N612" s="24">
        <f>IFERROR(VLOOKUP($B$610,$221:$343,MATCH($R612&amp;"/"&amp;N$348,$219:$219,0),FALSE),"")</f>
        <v>-11869</v>
      </c>
      <c r="O612" s="24">
        <f>IFERROR(VLOOKUP($B$610,$221:$343,MATCH($R612&amp;"/"&amp;O$348,$219:$219,0),FALSE),"")</f>
        <v>-14353</v>
      </c>
      <c r="P612" s="174"/>
      <c r="Q612" s="21"/>
      <c r="R612" s="25" t="s">
        <v>2921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 t="str">
        <f>IFERROR(VLOOKUP($B$610,$221:$343,MATCH($R613&amp;"/"&amp;B$348,$219:$219,0),FALSE),"")</f>
        <v/>
      </c>
      <c r="C613" s="23" t="str">
        <f>IFERROR(VLOOKUP($B$610,$221:$343,MATCH($R613&amp;"/"&amp;C$348,$219:$219,0),FALSE),"")</f>
        <v/>
      </c>
      <c r="D613" s="23" t="str">
        <f>IFERROR(VLOOKUP($B$610,$221:$343,MATCH($R613&amp;"/"&amp;D$348,$219:$219,0),FALSE),"")</f>
        <v/>
      </c>
      <c r="E613" s="23" t="str">
        <f>IFERROR(VLOOKUP($B$610,$221:$343,MATCH($R613&amp;"/"&amp;E$348,$219:$219,0),FALSE),"")</f>
        <v/>
      </c>
      <c r="F613" s="23" t="str">
        <f>IFERROR(VLOOKUP($B$610,$221:$343,MATCH($R613&amp;"/"&amp;F$348,$219:$219,0),FALSE),"")</f>
        <v/>
      </c>
      <c r="G613" s="23" t="str">
        <f>IFERROR(VLOOKUP($B$610,$221:$343,MATCH($R613&amp;"/"&amp;G$348,$219:$219,0),FALSE),"")</f>
        <v/>
      </c>
      <c r="H613" s="23" t="str">
        <f>IFERROR(VLOOKUP($B$610,$221:$343,MATCH($R613&amp;"/"&amp;H$348,$219:$219,0),FALSE),"")</f>
        <v/>
      </c>
      <c r="I613" s="23" t="str">
        <f>IFERROR(VLOOKUP($B$610,$221:$343,MATCH($R613&amp;"/"&amp;I$348,$219:$219,0),FALSE),"")</f>
        <v/>
      </c>
      <c r="J613" s="23" t="str">
        <f>IFERROR(VLOOKUP($B$610,$221:$343,MATCH($R613&amp;"/"&amp;J$348,$219:$219,0),FALSE),"")</f>
        <v/>
      </c>
      <c r="K613" s="23" t="str">
        <f>IFERROR(VLOOKUP($B$610,$221:$343,MATCH($R613&amp;"/"&amp;K$348,$219:$219,0),FALSE),"")</f>
        <v/>
      </c>
      <c r="L613" s="23" t="str">
        <f>IFERROR(VLOOKUP($B$610,$221:$343,MATCH($R613&amp;"/"&amp;L$348,$219:$219,0),FALSE),"")</f>
        <v/>
      </c>
      <c r="M613" s="23">
        <f>IFERROR(VLOOKUP($B$610,$221:$343,MATCH($R613&amp;"/"&amp;M$348,$219:$219,0),FALSE),"")</f>
        <v>-24179</v>
      </c>
      <c r="N613" s="24">
        <f>IFERROR(VLOOKUP($B$610,$221:$343,MATCH($R613&amp;"/"&amp;N$348,$219:$219,0),FALSE),"")</f>
        <v>-17793</v>
      </c>
      <c r="O613" s="24">
        <f>IFERROR(VLOOKUP($B$610,$221:$343,MATCH($R613&amp;"/"&amp;O$348,$219:$219,0),FALSE),"")</f>
        <v>-23470</v>
      </c>
      <c r="P613" s="174"/>
      <c r="Q613" s="21"/>
      <c r="R613" s="25" t="s">
        <v>2922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 t="str">
        <f>IFERROR(VLOOKUP($B$610,$221:$343,MATCH($R614&amp;"/"&amp;B$348,$219:$219,0),FALSE),"")</f>
        <v/>
      </c>
      <c r="C614" s="23" t="str">
        <f>IFERROR(VLOOKUP($B$610,$221:$343,MATCH($R614&amp;"/"&amp;C$348,$219:$219,0),FALSE),"")</f>
        <v/>
      </c>
      <c r="D614" s="23" t="str">
        <f>IFERROR(VLOOKUP($B$610,$221:$343,MATCH($R614&amp;"/"&amp;D$348,$219:$219,0),FALSE),"")</f>
        <v/>
      </c>
      <c r="E614" s="23" t="str">
        <f>IFERROR(VLOOKUP($B$610,$221:$343,MATCH($R614&amp;"/"&amp;E$348,$219:$219,0),FALSE),"")</f>
        <v/>
      </c>
      <c r="F614" s="23" t="str">
        <f>IFERROR(VLOOKUP($B$610,$221:$343,MATCH($R614&amp;"/"&amp;F$348,$219:$219,0),FALSE),"")</f>
        <v/>
      </c>
      <c r="G614" s="23" t="str">
        <f>IFERROR(VLOOKUP($B$610,$221:$343,MATCH($R614&amp;"/"&amp;G$348,$219:$219,0),FALSE),"")</f>
        <v/>
      </c>
      <c r="H614" s="23" t="str">
        <f>IFERROR(VLOOKUP($B$610,$221:$343,MATCH($R614&amp;"/"&amp;H$348,$219:$219,0),FALSE),"")</f>
        <v/>
      </c>
      <c r="I614" s="23" t="str">
        <f>IFERROR(VLOOKUP($B$610,$221:$343,MATCH($R614&amp;"/"&amp;I$348,$219:$219,0),FALSE),"")</f>
        <v/>
      </c>
      <c r="J614" s="23" t="str">
        <f>IFERROR(VLOOKUP($B$610,$221:$343,MATCH($R614&amp;"/"&amp;J$348,$219:$219,0),FALSE),"")</f>
        <v/>
      </c>
      <c r="K614" s="23" t="str">
        <f>IFERROR(VLOOKUP($B$610,$221:$343,MATCH($R614&amp;"/"&amp;K$348,$219:$219,0),FALSE),"")</f>
        <v/>
      </c>
      <c r="L614" s="23">
        <f>IFERROR(VLOOKUP($B$610,$221:$343,MATCH($R614&amp;"/"&amp;L$348,$219:$219,0),FALSE),"")</f>
        <v>-34899.29</v>
      </c>
      <c r="M614" s="23">
        <f>IFERROR(VLOOKUP($B$610,$221:$343,MATCH($R614&amp;"/"&amp;M$348,$219:$219,0),FALSE),"")</f>
        <v>-31045.05</v>
      </c>
      <c r="N614" s="24">
        <f>IFERROR(VLOOKUP($B$610,$221:$343,MATCH($R614&amp;"/"&amp;N$348,$219:$219,0),FALSE),"")</f>
        <v>-20676.080000000002</v>
      </c>
      <c r="O614" s="24" t="str">
        <f>IFERROR(VLOOKUP($B$610,$221:$343,MATCH($R614&amp;"/"&amp;O$348,$219:$219,0),FALSE),"")</f>
        <v/>
      </c>
      <c r="P614" s="174"/>
      <c r="Q614" s="21"/>
      <c r="R614" s="25" t="s">
        <v>2923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48" t="s">
        <v>2977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176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 t="str">
        <f>IFERROR(VLOOKUP($B$615,$221:$343,MATCH($R616&amp;"/"&amp;B$348,$219:$219,0),FALSE),"")</f>
        <v/>
      </c>
      <c r="C616" s="23" t="str">
        <f>IFERROR(VLOOKUP($B$615,$221:$343,MATCH($R616&amp;"/"&amp;C$348,$219:$219,0),FALSE),"")</f>
        <v/>
      </c>
      <c r="D616" s="23" t="str">
        <f>IFERROR(VLOOKUP($B$615,$221:$343,MATCH($R616&amp;"/"&amp;D$348,$219:$219,0),FALSE),"")</f>
        <v/>
      </c>
      <c r="E616" s="23" t="str">
        <f>IFERROR(VLOOKUP($B$615,$221:$343,MATCH($R616&amp;"/"&amp;E$348,$219:$219,0),FALSE),"")</f>
        <v/>
      </c>
      <c r="F616" s="23" t="str">
        <f>IFERROR(VLOOKUP($B$615,$221:$343,MATCH($R616&amp;"/"&amp;F$348,$219:$219,0),FALSE),"")</f>
        <v/>
      </c>
      <c r="G616" s="23" t="str">
        <f>IFERROR(VLOOKUP($B$615,$221:$343,MATCH($R616&amp;"/"&amp;G$348,$219:$219,0),FALSE),"")</f>
        <v/>
      </c>
      <c r="H616" s="23" t="str">
        <f>IFERROR(VLOOKUP($B$615,$221:$343,MATCH($R616&amp;"/"&amp;H$348,$219:$219,0),FALSE),"")</f>
        <v/>
      </c>
      <c r="I616" s="23" t="str">
        <f>IFERROR(VLOOKUP($B$615,$221:$343,MATCH($R616&amp;"/"&amp;I$348,$219:$219,0),FALSE),"")</f>
        <v/>
      </c>
      <c r="J616" s="23" t="str">
        <f>IFERROR(VLOOKUP($B$615,$221:$343,MATCH($R616&amp;"/"&amp;J$348,$219:$219,0),FALSE),"")</f>
        <v/>
      </c>
      <c r="K616" s="23" t="str">
        <f>IFERROR(VLOOKUP($B$615,$221:$343,MATCH($R616&amp;"/"&amp;K$348,$219:$219,0),FALSE),"")</f>
        <v/>
      </c>
      <c r="L616" s="23" t="str">
        <f>IFERROR(VLOOKUP($B$615,$221:$343,MATCH($R616&amp;"/"&amp;L$348,$219:$219,0),FALSE),"")</f>
        <v/>
      </c>
      <c r="M616" s="23" t="str">
        <f>IFERROR(VLOOKUP($B$615,$221:$343,MATCH($R616&amp;"/"&amp;M$348,$219:$219,0),FALSE),"")</f>
        <v/>
      </c>
      <c r="N616" s="24">
        <f>IFERROR(VLOOKUP($B$615,$221:$343,MATCH($R616&amp;"/"&amp;N$348,$219:$219,0),FALSE),"")</f>
        <v>-4007</v>
      </c>
      <c r="O616" s="24">
        <f>IFERROR(VLOOKUP($B$615,$221:$343,MATCH($R616&amp;"/"&amp;O$348,$219:$219,0),FALSE),"")</f>
        <v>-4453</v>
      </c>
      <c r="P616" s="174"/>
      <c r="Q616" s="21"/>
      <c r="R616" s="25" t="s">
        <v>2920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 t="str">
        <f>IFERROR(VLOOKUP($B$615,$221:$343,MATCH($R617&amp;"/"&amp;B$348,$219:$219,0),FALSE),"")</f>
        <v/>
      </c>
      <c r="C617" s="23" t="str">
        <f>IFERROR(VLOOKUP($B$615,$221:$343,MATCH($R617&amp;"/"&amp;C$348,$219:$219,0),FALSE),"")</f>
        <v/>
      </c>
      <c r="D617" s="23" t="str">
        <f>IFERROR(VLOOKUP($B$615,$221:$343,MATCH($R617&amp;"/"&amp;D$348,$219:$219,0),FALSE),"")</f>
        <v/>
      </c>
      <c r="E617" s="23" t="str">
        <f>IFERROR(VLOOKUP($B$615,$221:$343,MATCH($R617&amp;"/"&amp;E$348,$219:$219,0),FALSE),"")</f>
        <v/>
      </c>
      <c r="F617" s="23" t="str">
        <f>IFERROR(VLOOKUP($B$615,$221:$343,MATCH($R617&amp;"/"&amp;F$348,$219:$219,0),FALSE),"")</f>
        <v/>
      </c>
      <c r="G617" s="23" t="str">
        <f>IFERROR(VLOOKUP($B$615,$221:$343,MATCH($R617&amp;"/"&amp;G$348,$219:$219,0),FALSE),"")</f>
        <v/>
      </c>
      <c r="H617" s="23" t="str">
        <f>IFERROR(VLOOKUP($B$615,$221:$343,MATCH($R617&amp;"/"&amp;H$348,$219:$219,0),FALSE),"")</f>
        <v/>
      </c>
      <c r="I617" s="23" t="str">
        <f>IFERROR(VLOOKUP($B$615,$221:$343,MATCH($R617&amp;"/"&amp;I$348,$219:$219,0),FALSE),"")</f>
        <v/>
      </c>
      <c r="J617" s="23" t="str">
        <f>IFERROR(VLOOKUP($B$615,$221:$343,MATCH($R617&amp;"/"&amp;J$348,$219:$219,0),FALSE),"")</f>
        <v/>
      </c>
      <c r="K617" s="23" t="str">
        <f>IFERROR(VLOOKUP($B$615,$221:$343,MATCH($R617&amp;"/"&amp;K$348,$219:$219,0),FALSE),"")</f>
        <v/>
      </c>
      <c r="L617" s="23" t="str">
        <f>IFERROR(VLOOKUP($B$615,$221:$343,MATCH($R617&amp;"/"&amp;L$348,$219:$219,0),FALSE),"")</f>
        <v/>
      </c>
      <c r="M617" s="23" t="str">
        <f>IFERROR(VLOOKUP($B$615,$221:$343,MATCH($R617&amp;"/"&amp;M$348,$219:$219,0),FALSE),"")</f>
        <v/>
      </c>
      <c r="N617" s="24">
        <f>IFERROR(VLOOKUP($B$615,$221:$343,MATCH($R617&amp;"/"&amp;N$348,$219:$219,0),FALSE),"")</f>
        <v>-10687</v>
      </c>
      <c r="O617" s="24">
        <f>IFERROR(VLOOKUP($B$615,$221:$343,MATCH($R617&amp;"/"&amp;O$348,$219:$219,0),FALSE),"")</f>
        <v>-14195</v>
      </c>
      <c r="P617" s="174"/>
      <c r="Q617" s="21"/>
      <c r="R617" s="25" t="s">
        <v>2921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 t="str">
        <f>IFERROR(VLOOKUP($B$615,$221:$343,MATCH($R618&amp;"/"&amp;B$348,$219:$219,0),FALSE),"")</f>
        <v/>
      </c>
      <c r="C618" s="23" t="str">
        <f>IFERROR(VLOOKUP($B$615,$221:$343,MATCH($R618&amp;"/"&amp;C$348,$219:$219,0),FALSE),"")</f>
        <v/>
      </c>
      <c r="D618" s="23" t="str">
        <f>IFERROR(VLOOKUP($B$615,$221:$343,MATCH($R618&amp;"/"&amp;D$348,$219:$219,0),FALSE),"")</f>
        <v/>
      </c>
      <c r="E618" s="23" t="str">
        <f>IFERROR(VLOOKUP($B$615,$221:$343,MATCH($R618&amp;"/"&amp;E$348,$219:$219,0),FALSE),"")</f>
        <v/>
      </c>
      <c r="F618" s="23" t="str">
        <f>IFERROR(VLOOKUP($B$615,$221:$343,MATCH($R618&amp;"/"&amp;F$348,$219:$219,0),FALSE),"")</f>
        <v/>
      </c>
      <c r="G618" s="23" t="str">
        <f>IFERROR(VLOOKUP($B$615,$221:$343,MATCH($R618&amp;"/"&amp;G$348,$219:$219,0),FALSE),"")</f>
        <v/>
      </c>
      <c r="H618" s="23" t="str">
        <f>IFERROR(VLOOKUP($B$615,$221:$343,MATCH($R618&amp;"/"&amp;H$348,$219:$219,0),FALSE),"")</f>
        <v/>
      </c>
      <c r="I618" s="23" t="str">
        <f>IFERROR(VLOOKUP($B$615,$221:$343,MATCH($R618&amp;"/"&amp;I$348,$219:$219,0),FALSE),"")</f>
        <v/>
      </c>
      <c r="J618" s="23" t="str">
        <f>IFERROR(VLOOKUP($B$615,$221:$343,MATCH($R618&amp;"/"&amp;J$348,$219:$219,0),FALSE),"")</f>
        <v/>
      </c>
      <c r="K618" s="23" t="str">
        <f>IFERROR(VLOOKUP($B$615,$221:$343,MATCH($R618&amp;"/"&amp;K$348,$219:$219,0),FALSE),"")</f>
        <v/>
      </c>
      <c r="L618" s="23" t="str">
        <f>IFERROR(VLOOKUP($B$615,$221:$343,MATCH($R618&amp;"/"&amp;L$348,$219:$219,0),FALSE),"")</f>
        <v/>
      </c>
      <c r="M618" s="23">
        <f>IFERROR(VLOOKUP($B$615,$221:$343,MATCH($R618&amp;"/"&amp;M$348,$219:$219,0),FALSE),"")</f>
        <v>-19950</v>
      </c>
      <c r="N618" s="24">
        <f>IFERROR(VLOOKUP($B$615,$221:$343,MATCH($R618&amp;"/"&amp;N$348,$219:$219,0),FALSE),"")</f>
        <v>-16336</v>
      </c>
      <c r="O618" s="24">
        <f>IFERROR(VLOOKUP($B$615,$221:$343,MATCH($R618&amp;"/"&amp;O$348,$219:$219,0),FALSE),"")</f>
        <v>-23312</v>
      </c>
      <c r="P618" s="174"/>
      <c r="Q618" s="21"/>
      <c r="R618" s="25" t="s">
        <v>2922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 t="str">
        <f>IFERROR(VLOOKUP($B$615,$221:$343,MATCH($R619&amp;"/"&amp;B$348,$219:$219,0),FALSE),"")</f>
        <v/>
      </c>
      <c r="C619" s="23" t="str">
        <f>IFERROR(VLOOKUP($B$615,$221:$343,MATCH($R619&amp;"/"&amp;C$348,$219:$219,0),FALSE),"")</f>
        <v/>
      </c>
      <c r="D619" s="23" t="str">
        <f>IFERROR(VLOOKUP($B$615,$221:$343,MATCH($R619&amp;"/"&amp;D$348,$219:$219,0),FALSE),"")</f>
        <v/>
      </c>
      <c r="E619" s="23" t="str">
        <f>IFERROR(VLOOKUP($B$615,$221:$343,MATCH($R619&amp;"/"&amp;E$348,$219:$219,0),FALSE),"")</f>
        <v/>
      </c>
      <c r="F619" s="23" t="str">
        <f>IFERROR(VLOOKUP($B$615,$221:$343,MATCH($R619&amp;"/"&amp;F$348,$219:$219,0),FALSE),"")</f>
        <v/>
      </c>
      <c r="G619" s="23" t="str">
        <f>IFERROR(VLOOKUP($B$615,$221:$343,MATCH($R619&amp;"/"&amp;G$348,$219:$219,0),FALSE),"")</f>
        <v/>
      </c>
      <c r="H619" s="23" t="str">
        <f>IFERROR(VLOOKUP($B$615,$221:$343,MATCH($R619&amp;"/"&amp;H$348,$219:$219,0),FALSE),"")</f>
        <v/>
      </c>
      <c r="I619" s="23" t="str">
        <f>IFERROR(VLOOKUP($B$615,$221:$343,MATCH($R619&amp;"/"&amp;I$348,$219:$219,0),FALSE),"")</f>
        <v/>
      </c>
      <c r="J619" s="23" t="str">
        <f>IFERROR(VLOOKUP($B$615,$221:$343,MATCH($R619&amp;"/"&amp;J$348,$219:$219,0),FALSE),"")</f>
        <v/>
      </c>
      <c r="K619" s="23" t="str">
        <f>IFERROR(VLOOKUP($B$615,$221:$343,MATCH($R619&amp;"/"&amp;K$348,$219:$219,0),FALSE),"")</f>
        <v/>
      </c>
      <c r="L619" s="23">
        <f>IFERROR(VLOOKUP($B$615,$221:$343,MATCH($R619&amp;"/"&amp;L$348,$219:$219,0),FALSE),"")</f>
        <v>-30045.38</v>
      </c>
      <c r="M619" s="23">
        <f>IFERROR(VLOOKUP($B$615,$221:$343,MATCH($R619&amp;"/"&amp;M$348,$219:$219,0),FALSE),"")</f>
        <v>-26593.62</v>
      </c>
      <c r="N619" s="24">
        <f>IFERROR(VLOOKUP($B$615,$221:$343,MATCH($R619&amp;"/"&amp;N$348,$219:$219,0),FALSE),"")</f>
        <v>-19714.97</v>
      </c>
      <c r="O619" s="24" t="str">
        <f>IFERROR(VLOOKUP($B$615,$221:$343,MATCH($R619&amp;"/"&amp;O$348,$219:$219,0),FALSE),"")</f>
        <v/>
      </c>
      <c r="P619" s="174"/>
      <c r="Q619" s="21"/>
      <c r="R619" s="25" t="s">
        <v>2923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45" t="s">
        <v>2978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180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 t="str">
        <f>IFERROR(VLOOKUP($B$620,$221:$343,MATCH($R621&amp;"/"&amp;B$348,$219:$219,0),FALSE),"")</f>
        <v/>
      </c>
      <c r="C621" s="23" t="str">
        <f>IFERROR(VLOOKUP($B$620,$221:$343,MATCH($R621&amp;"/"&amp;C$348,$219:$219,0),FALSE),"")</f>
        <v/>
      </c>
      <c r="D621" s="23" t="str">
        <f>IFERROR(VLOOKUP($B$620,$221:$343,MATCH($R621&amp;"/"&amp;D$348,$219:$219,0),FALSE),"")</f>
        <v/>
      </c>
      <c r="E621" s="23" t="str">
        <f>IFERROR(VLOOKUP($B$620,$221:$343,MATCH($R621&amp;"/"&amp;E$348,$219:$219,0),FALSE),"")</f>
        <v/>
      </c>
      <c r="F621" s="23" t="str">
        <f>IFERROR(VLOOKUP($B$620,$221:$343,MATCH($R621&amp;"/"&amp;F$348,$219:$219,0),FALSE),"")</f>
        <v/>
      </c>
      <c r="G621" s="23" t="str">
        <f>IFERROR(VLOOKUP($B$620,$221:$343,MATCH($R621&amp;"/"&amp;G$348,$219:$219,0),FALSE),"")</f>
        <v/>
      </c>
      <c r="H621" s="23" t="str">
        <f>IFERROR(VLOOKUP($B$620,$221:$343,MATCH($R621&amp;"/"&amp;H$348,$219:$219,0),FALSE),"")</f>
        <v/>
      </c>
      <c r="I621" s="23" t="str">
        <f>IFERROR(VLOOKUP($B$620,$221:$343,MATCH($R621&amp;"/"&amp;I$348,$219:$219,0),FALSE),"")</f>
        <v/>
      </c>
      <c r="J621" s="23" t="str">
        <f>IFERROR(VLOOKUP($B$620,$221:$343,MATCH($R621&amp;"/"&amp;J$348,$219:$219,0),FALSE),"")</f>
        <v/>
      </c>
      <c r="K621" s="23" t="str">
        <f>IFERROR(VLOOKUP($B$620,$221:$343,MATCH($R621&amp;"/"&amp;K$348,$219:$219,0),FALSE),"")</f>
        <v/>
      </c>
      <c r="L621" s="23" t="str">
        <f>IFERROR(VLOOKUP($B$620,$221:$343,MATCH($R621&amp;"/"&amp;L$348,$219:$219,0),FALSE),"")</f>
        <v/>
      </c>
      <c r="M621" s="23" t="str">
        <f>IFERROR(VLOOKUP($B$620,$221:$343,MATCH($R621&amp;"/"&amp;M$348,$219:$219,0),FALSE),"")</f>
        <v/>
      </c>
      <c r="N621" s="23">
        <f>IFERROR(VLOOKUP($B$620,$221:$343,MATCH($R621&amp;"/"&amp;N$348,$219:$219,0),FALSE),"")</f>
        <v>-866</v>
      </c>
      <c r="O621" s="23">
        <f>IFERROR(VLOOKUP($B$620,$221:$343,MATCH($R621&amp;"/"&amp;O$348,$219:$219,0),FALSE),"")</f>
        <v>-876</v>
      </c>
      <c r="P621" s="182"/>
      <c r="Q621" s="21"/>
      <c r="R621" s="25" t="s">
        <v>2920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 t="str">
        <f>IFERROR(VLOOKUP($B$620,$221:$343,MATCH($R622&amp;"/"&amp;B$348,$219:$219,0),FALSE),"")</f>
        <v/>
      </c>
      <c r="C622" s="23" t="str">
        <f>IFERROR(VLOOKUP($B$620,$221:$343,MATCH($R622&amp;"/"&amp;C$348,$219:$219,0),FALSE),"")</f>
        <v/>
      </c>
      <c r="D622" s="23" t="str">
        <f>IFERROR(VLOOKUP($B$620,$221:$343,MATCH($R622&amp;"/"&amp;D$348,$219:$219,0),FALSE),"")</f>
        <v/>
      </c>
      <c r="E622" s="23" t="str">
        <f>IFERROR(VLOOKUP($B$620,$221:$343,MATCH($R622&amp;"/"&amp;E$348,$219:$219,0),FALSE),"")</f>
        <v/>
      </c>
      <c r="F622" s="23" t="str">
        <f>IFERROR(VLOOKUP($B$620,$221:$343,MATCH($R622&amp;"/"&amp;F$348,$219:$219,0),FALSE),"")</f>
        <v/>
      </c>
      <c r="G622" s="23" t="str">
        <f>IFERROR(VLOOKUP($B$620,$221:$343,MATCH($R622&amp;"/"&amp;G$348,$219:$219,0),FALSE),"")</f>
        <v/>
      </c>
      <c r="H622" s="23" t="str">
        <f>IFERROR(VLOOKUP($B$620,$221:$343,MATCH($R622&amp;"/"&amp;H$348,$219:$219,0),FALSE),"")</f>
        <v/>
      </c>
      <c r="I622" s="23" t="str">
        <f>IFERROR(VLOOKUP($B$620,$221:$343,MATCH($R622&amp;"/"&amp;I$348,$219:$219,0),FALSE),"")</f>
        <v/>
      </c>
      <c r="J622" s="23" t="str">
        <f>IFERROR(VLOOKUP($B$620,$221:$343,MATCH($R622&amp;"/"&amp;J$348,$219:$219,0),FALSE),"")</f>
        <v/>
      </c>
      <c r="K622" s="23" t="str">
        <f>IFERROR(VLOOKUP($B$620,$221:$343,MATCH($R622&amp;"/"&amp;K$348,$219:$219,0),FALSE),"")</f>
        <v/>
      </c>
      <c r="L622" s="23" t="str">
        <f>IFERROR(VLOOKUP($B$620,$221:$343,MATCH($R622&amp;"/"&amp;L$348,$219:$219,0),FALSE),"")</f>
        <v/>
      </c>
      <c r="M622" s="23" t="str">
        <f>IFERROR(VLOOKUP($B$620,$221:$343,MATCH($R622&amp;"/"&amp;M$348,$219:$219,0),FALSE),"")</f>
        <v/>
      </c>
      <c r="N622" s="23">
        <f>IFERROR(VLOOKUP($B$620,$221:$343,MATCH($R622&amp;"/"&amp;N$348,$219:$219,0),FALSE),"")</f>
        <v>-29730</v>
      </c>
      <c r="O622" s="23">
        <f>IFERROR(VLOOKUP($B$620,$221:$343,MATCH($R622&amp;"/"&amp;O$348,$219:$219,0),FALSE),"")</f>
        <v>-43759</v>
      </c>
      <c r="P622" s="182"/>
      <c r="Q622" s="21"/>
      <c r="R622" s="25" t="s">
        <v>2921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 t="str">
        <f>IFERROR(VLOOKUP($B$620,$221:$343,MATCH($R623&amp;"/"&amp;B$348,$219:$219,0),FALSE),"")</f>
        <v/>
      </c>
      <c r="C623" s="23" t="str">
        <f>IFERROR(VLOOKUP($B$620,$221:$343,MATCH($R623&amp;"/"&amp;C$348,$219:$219,0),FALSE),"")</f>
        <v/>
      </c>
      <c r="D623" s="23" t="str">
        <f>IFERROR(VLOOKUP($B$620,$221:$343,MATCH($R623&amp;"/"&amp;D$348,$219:$219,0),FALSE),"")</f>
        <v/>
      </c>
      <c r="E623" s="23" t="str">
        <f>IFERROR(VLOOKUP($B$620,$221:$343,MATCH($R623&amp;"/"&amp;E$348,$219:$219,0),FALSE),"")</f>
        <v/>
      </c>
      <c r="F623" s="23" t="str">
        <f>IFERROR(VLOOKUP($B$620,$221:$343,MATCH($R623&amp;"/"&amp;F$348,$219:$219,0),FALSE),"")</f>
        <v/>
      </c>
      <c r="G623" s="23" t="str">
        <f>IFERROR(VLOOKUP($B$620,$221:$343,MATCH($R623&amp;"/"&amp;G$348,$219:$219,0),FALSE),"")</f>
        <v/>
      </c>
      <c r="H623" s="23" t="str">
        <f>IFERROR(VLOOKUP($B$620,$221:$343,MATCH($R623&amp;"/"&amp;H$348,$219:$219,0),FALSE),"")</f>
        <v/>
      </c>
      <c r="I623" s="23" t="str">
        <f>IFERROR(VLOOKUP($B$620,$221:$343,MATCH($R623&amp;"/"&amp;I$348,$219:$219,0),FALSE),"")</f>
        <v/>
      </c>
      <c r="J623" s="23" t="str">
        <f>IFERROR(VLOOKUP($B$620,$221:$343,MATCH($R623&amp;"/"&amp;J$348,$219:$219,0),FALSE),"")</f>
        <v/>
      </c>
      <c r="K623" s="23" t="str">
        <f>IFERROR(VLOOKUP($B$620,$221:$343,MATCH($R623&amp;"/"&amp;K$348,$219:$219,0),FALSE),"")</f>
        <v/>
      </c>
      <c r="L623" s="23" t="str">
        <f>IFERROR(VLOOKUP($B$620,$221:$343,MATCH($R623&amp;"/"&amp;L$348,$219:$219,0),FALSE),"")</f>
        <v/>
      </c>
      <c r="M623" s="23">
        <f>IFERROR(VLOOKUP($B$620,$221:$343,MATCH($R623&amp;"/"&amp;M$348,$219:$219,0),FALSE),"")</f>
        <v>-8375</v>
      </c>
      <c r="N623" s="23">
        <f>IFERROR(VLOOKUP($B$620,$221:$343,MATCH($R623&amp;"/"&amp;N$348,$219:$219,0),FALSE),"")</f>
        <v>-30321</v>
      </c>
      <c r="O623" s="23">
        <f>IFERROR(VLOOKUP($B$620,$221:$343,MATCH($R623&amp;"/"&amp;O$348,$219:$219,0),FALSE),"")</f>
        <v>-44641</v>
      </c>
      <c r="P623" s="182"/>
      <c r="Q623" s="21"/>
      <c r="R623" s="25" t="s">
        <v>2922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 t="str">
        <f>IFERROR(VLOOKUP($B$620,$221:$343,MATCH($R624&amp;"/"&amp;B$348,$219:$219,0),FALSE),"")</f>
        <v/>
      </c>
      <c r="C624" s="23" t="str">
        <f>IFERROR(VLOOKUP($B$620,$221:$343,MATCH($R624&amp;"/"&amp;C$348,$219:$219,0),FALSE),"")</f>
        <v/>
      </c>
      <c r="D624" s="23" t="str">
        <f>IFERROR(VLOOKUP($B$620,$221:$343,MATCH($R624&amp;"/"&amp;D$348,$219:$219,0),FALSE),"")</f>
        <v/>
      </c>
      <c r="E624" s="23" t="str">
        <f>IFERROR(VLOOKUP($B$620,$221:$343,MATCH($R624&amp;"/"&amp;E$348,$219:$219,0),FALSE),"")</f>
        <v/>
      </c>
      <c r="F624" s="23" t="str">
        <f>IFERROR(VLOOKUP($B$620,$221:$343,MATCH($R624&amp;"/"&amp;F$348,$219:$219,0),FALSE),"")</f>
        <v/>
      </c>
      <c r="G624" s="23" t="str">
        <f>IFERROR(VLOOKUP($B$620,$221:$343,MATCH($R624&amp;"/"&amp;G$348,$219:$219,0),FALSE),"")</f>
        <v/>
      </c>
      <c r="H624" s="23" t="str">
        <f>IFERROR(VLOOKUP($B$620,$221:$343,MATCH($R624&amp;"/"&amp;H$348,$219:$219,0),FALSE),"")</f>
        <v/>
      </c>
      <c r="I624" s="23" t="str">
        <f>IFERROR(VLOOKUP($B$620,$221:$343,MATCH($R624&amp;"/"&amp;I$348,$219:$219,0),FALSE),"")</f>
        <v/>
      </c>
      <c r="J624" s="23" t="str">
        <f>IFERROR(VLOOKUP($B$620,$221:$343,MATCH($R624&amp;"/"&amp;J$348,$219:$219,0),FALSE),"")</f>
        <v/>
      </c>
      <c r="K624" s="23" t="str">
        <f>IFERROR(VLOOKUP($B$620,$221:$343,MATCH($R624&amp;"/"&amp;K$348,$219:$219,0),FALSE),"")</f>
        <v/>
      </c>
      <c r="L624" s="23">
        <f>IFERROR(VLOOKUP($B$620,$221:$343,MATCH($R624&amp;"/"&amp;L$348,$219:$219,0),FALSE),"")</f>
        <v>-38773.57</v>
      </c>
      <c r="M624" s="23">
        <f>IFERROR(VLOOKUP($B$620,$221:$343,MATCH($R624&amp;"/"&amp;M$348,$219:$219,0),FALSE),"")</f>
        <v>178349.72</v>
      </c>
      <c r="N624" s="23">
        <f>IFERROR(VLOOKUP($B$620,$221:$343,MATCH($R624&amp;"/"&amp;N$348,$219:$219,0),FALSE),"")</f>
        <v>-31459.97</v>
      </c>
      <c r="O624" s="23" t="str">
        <f>IFERROR(VLOOKUP($B$620,$221:$343,MATCH($R624&amp;"/"&amp;O$348,$219:$219,0),FALSE),"")</f>
        <v/>
      </c>
      <c r="P624" s="182"/>
      <c r="Q624" s="21"/>
      <c r="R624" s="25" t="s">
        <v>2923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0" t="s">
        <v>2979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183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 t="str">
        <f>IFERROR(VLOOKUP($B$625,$221:$343,MATCH($R626&amp;"/"&amp;B$348,$219:$219,0),FALSE),"")</f>
        <v/>
      </c>
      <c r="C626" s="23" t="str">
        <f>IFERROR(VLOOKUP($B$625,$221:$343,MATCH($R626&amp;"/"&amp;C$348,$219:$219,0),FALSE),"")</f>
        <v/>
      </c>
      <c r="D626" s="23" t="str">
        <f>IFERROR(VLOOKUP($B$625,$221:$343,MATCH($R626&amp;"/"&amp;D$348,$219:$219,0),FALSE),"")</f>
        <v/>
      </c>
      <c r="E626" s="23" t="str">
        <f>IFERROR(VLOOKUP($B$625,$221:$343,MATCH($R626&amp;"/"&amp;E$348,$219:$219,0),FALSE),"")</f>
        <v/>
      </c>
      <c r="F626" s="23" t="str">
        <f>IFERROR(VLOOKUP($B$625,$221:$343,MATCH($R626&amp;"/"&amp;F$348,$219:$219,0),FALSE),"")</f>
        <v/>
      </c>
      <c r="G626" s="23" t="str">
        <f>IFERROR(VLOOKUP($B$625,$221:$343,MATCH($R626&amp;"/"&amp;G$348,$219:$219,0),FALSE),"")</f>
        <v/>
      </c>
      <c r="H626" s="23" t="str">
        <f>IFERROR(VLOOKUP($B$625,$221:$343,MATCH($R626&amp;"/"&amp;H$348,$219:$219,0),FALSE),"")</f>
        <v/>
      </c>
      <c r="I626" s="23" t="str">
        <f>IFERROR(VLOOKUP($B$625,$221:$343,MATCH($R626&amp;"/"&amp;I$348,$219:$219,0),FALSE),"")</f>
        <v/>
      </c>
      <c r="J626" s="23" t="str">
        <f>IFERROR(VLOOKUP($B$625,$221:$343,MATCH($R626&amp;"/"&amp;J$348,$219:$219,0),FALSE),"")</f>
        <v/>
      </c>
      <c r="K626" s="23" t="str">
        <f>IFERROR(VLOOKUP($B$625,$221:$343,MATCH($R626&amp;"/"&amp;K$348,$219:$219,0),FALSE),"")</f>
        <v/>
      </c>
      <c r="L626" s="23" t="str">
        <f>IFERROR(VLOOKUP($B$625,$221:$343,MATCH($R626&amp;"/"&amp;L$348,$219:$219,0),FALSE),"")</f>
        <v/>
      </c>
      <c r="M626" s="23" t="str">
        <f>IFERROR(VLOOKUP($B$625,$221:$343,MATCH($R626&amp;"/"&amp;M$348,$219:$219,0),FALSE),"")</f>
        <v/>
      </c>
      <c r="N626" s="24">
        <f>IFERROR(VLOOKUP($B$625,$221:$343,MATCH($R626&amp;"/"&amp;N$348,$219:$219,0),FALSE),"")</f>
        <v>-11296</v>
      </c>
      <c r="O626" s="24">
        <f>IFERROR(VLOOKUP($B$625,$221:$343,MATCH($R626&amp;"/"&amp;O$348,$219:$219,0),FALSE),"")</f>
        <v>-15658</v>
      </c>
      <c r="P626" s="174"/>
      <c r="Q626" s="21"/>
      <c r="R626" s="25" t="s">
        <v>2920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 t="str">
        <f>IFERROR(VLOOKUP($B$625,$221:$343,MATCH($R627&amp;"/"&amp;B$348,$219:$219,0),FALSE),"")</f>
        <v/>
      </c>
      <c r="C627" s="23" t="str">
        <f>IFERROR(VLOOKUP($B$625,$221:$343,MATCH($R627&amp;"/"&amp;C$348,$219:$219,0),FALSE),"")</f>
        <v/>
      </c>
      <c r="D627" s="23" t="str">
        <f>IFERROR(VLOOKUP($B$625,$221:$343,MATCH($R627&amp;"/"&amp;D$348,$219:$219,0),FALSE),"")</f>
        <v/>
      </c>
      <c r="E627" s="23" t="str">
        <f>IFERROR(VLOOKUP($B$625,$221:$343,MATCH($R627&amp;"/"&amp;E$348,$219:$219,0),FALSE),"")</f>
        <v/>
      </c>
      <c r="F627" s="23" t="str">
        <f>IFERROR(VLOOKUP($B$625,$221:$343,MATCH($R627&amp;"/"&amp;F$348,$219:$219,0),FALSE),"")</f>
        <v/>
      </c>
      <c r="G627" s="23" t="str">
        <f>IFERROR(VLOOKUP($B$625,$221:$343,MATCH($R627&amp;"/"&amp;G$348,$219:$219,0),FALSE),"")</f>
        <v/>
      </c>
      <c r="H627" s="23" t="str">
        <f>IFERROR(VLOOKUP($B$625,$221:$343,MATCH($R627&amp;"/"&amp;H$348,$219:$219,0),FALSE),"")</f>
        <v/>
      </c>
      <c r="I627" s="23" t="str">
        <f>IFERROR(VLOOKUP($B$625,$221:$343,MATCH($R627&amp;"/"&amp;I$348,$219:$219,0),FALSE),"")</f>
        <v/>
      </c>
      <c r="J627" s="23" t="str">
        <f>IFERROR(VLOOKUP($B$625,$221:$343,MATCH($R627&amp;"/"&amp;J$348,$219:$219,0),FALSE),"")</f>
        <v/>
      </c>
      <c r="K627" s="23" t="str">
        <f>IFERROR(VLOOKUP($B$625,$221:$343,MATCH($R627&amp;"/"&amp;K$348,$219:$219,0),FALSE),"")</f>
        <v/>
      </c>
      <c r="L627" s="23" t="str">
        <f>IFERROR(VLOOKUP($B$625,$221:$343,MATCH($R627&amp;"/"&amp;L$348,$219:$219,0),FALSE),"")</f>
        <v/>
      </c>
      <c r="M627" s="23" t="str">
        <f>IFERROR(VLOOKUP($B$625,$221:$343,MATCH($R627&amp;"/"&amp;M$348,$219:$219,0),FALSE),"")</f>
        <v/>
      </c>
      <c r="N627" s="24">
        <f>IFERROR(VLOOKUP($B$625,$221:$343,MATCH($R627&amp;"/"&amp;N$348,$219:$219,0),FALSE),"")</f>
        <v>-31339</v>
      </c>
      <c r="O627" s="24">
        <f>IFERROR(VLOOKUP($B$625,$221:$343,MATCH($R627&amp;"/"&amp;O$348,$219:$219,0),FALSE),"")</f>
        <v>-57676</v>
      </c>
      <c r="P627" s="174"/>
      <c r="Q627" s="21"/>
      <c r="R627" s="25" t="s">
        <v>2921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 t="str">
        <f>IFERROR(VLOOKUP($B$625,$221:$343,MATCH($R628&amp;"/"&amp;B$348,$219:$219,0),FALSE),"")</f>
        <v/>
      </c>
      <c r="C628" s="23" t="str">
        <f>IFERROR(VLOOKUP($B$625,$221:$343,MATCH($R628&amp;"/"&amp;C$348,$219:$219,0),FALSE),"")</f>
        <v/>
      </c>
      <c r="D628" s="23" t="str">
        <f>IFERROR(VLOOKUP($B$625,$221:$343,MATCH($R628&amp;"/"&amp;D$348,$219:$219,0),FALSE),"")</f>
        <v/>
      </c>
      <c r="E628" s="23" t="str">
        <f>IFERROR(VLOOKUP($B$625,$221:$343,MATCH($R628&amp;"/"&amp;E$348,$219:$219,0),FALSE),"")</f>
        <v/>
      </c>
      <c r="F628" s="23" t="str">
        <f>IFERROR(VLOOKUP($B$625,$221:$343,MATCH($R628&amp;"/"&amp;F$348,$219:$219,0),FALSE),"")</f>
        <v/>
      </c>
      <c r="G628" s="23" t="str">
        <f>IFERROR(VLOOKUP($B$625,$221:$343,MATCH($R628&amp;"/"&amp;G$348,$219:$219,0),FALSE),"")</f>
        <v/>
      </c>
      <c r="H628" s="23" t="str">
        <f>IFERROR(VLOOKUP($B$625,$221:$343,MATCH($R628&amp;"/"&amp;H$348,$219:$219,0),FALSE),"")</f>
        <v/>
      </c>
      <c r="I628" s="23" t="str">
        <f>IFERROR(VLOOKUP($B$625,$221:$343,MATCH($R628&amp;"/"&amp;I$348,$219:$219,0),FALSE),"")</f>
        <v/>
      </c>
      <c r="J628" s="23" t="str">
        <f>IFERROR(VLOOKUP($B$625,$221:$343,MATCH($R628&amp;"/"&amp;J$348,$219:$219,0),FALSE),"")</f>
        <v/>
      </c>
      <c r="K628" s="23" t="str">
        <f>IFERROR(VLOOKUP($B$625,$221:$343,MATCH($R628&amp;"/"&amp;K$348,$219:$219,0),FALSE),"")</f>
        <v/>
      </c>
      <c r="L628" s="23" t="str">
        <f>IFERROR(VLOOKUP($B$625,$221:$343,MATCH($R628&amp;"/"&amp;L$348,$219:$219,0),FALSE),"")</f>
        <v/>
      </c>
      <c r="M628" s="23">
        <f>IFERROR(VLOOKUP($B$625,$221:$343,MATCH($R628&amp;"/"&amp;M$348,$219:$219,0),FALSE),"")</f>
        <v>31471</v>
      </c>
      <c r="N628" s="24">
        <f>IFERROR(VLOOKUP($B$625,$221:$343,MATCH($R628&amp;"/"&amp;N$348,$219:$219,0),FALSE),"")</f>
        <v>964</v>
      </c>
      <c r="O628" s="24">
        <f>IFERROR(VLOOKUP($B$625,$221:$343,MATCH($R628&amp;"/"&amp;O$348,$219:$219,0),FALSE),"")</f>
        <v>-56584</v>
      </c>
      <c r="P628" s="174"/>
      <c r="Q628" s="21"/>
      <c r="R628" s="25" t="s">
        <v>2922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 t="str">
        <f>IFERROR(VLOOKUP($B$625,$221:$343,MATCH($R629&amp;"/"&amp;B$348,$219:$219,0),FALSE),"")</f>
        <v/>
      </c>
      <c r="C629" s="23" t="str">
        <f>IFERROR(VLOOKUP($B$625,$221:$343,MATCH($R629&amp;"/"&amp;C$348,$219:$219,0),FALSE),"")</f>
        <v/>
      </c>
      <c r="D629" s="23" t="str">
        <f>IFERROR(VLOOKUP($B$625,$221:$343,MATCH($R629&amp;"/"&amp;D$348,$219:$219,0),FALSE),"")</f>
        <v/>
      </c>
      <c r="E629" s="23" t="str">
        <f>IFERROR(VLOOKUP($B$625,$221:$343,MATCH($R629&amp;"/"&amp;E$348,$219:$219,0),FALSE),"")</f>
        <v/>
      </c>
      <c r="F629" s="23" t="str">
        <f>IFERROR(VLOOKUP($B$625,$221:$343,MATCH($R629&amp;"/"&amp;F$348,$219:$219,0),FALSE),"")</f>
        <v/>
      </c>
      <c r="G629" s="23" t="str">
        <f>IFERROR(VLOOKUP($B$625,$221:$343,MATCH($R629&amp;"/"&amp;G$348,$219:$219,0),FALSE),"")</f>
        <v/>
      </c>
      <c r="H629" s="23" t="str">
        <f>IFERROR(VLOOKUP($B$625,$221:$343,MATCH($R629&amp;"/"&amp;H$348,$219:$219,0),FALSE),"")</f>
        <v/>
      </c>
      <c r="I629" s="23" t="str">
        <f>IFERROR(VLOOKUP($B$625,$221:$343,MATCH($R629&amp;"/"&amp;I$348,$219:$219,0),FALSE),"")</f>
        <v/>
      </c>
      <c r="J629" s="23" t="str">
        <f>IFERROR(VLOOKUP($B$625,$221:$343,MATCH($R629&amp;"/"&amp;J$348,$219:$219,0),FALSE),"")</f>
        <v/>
      </c>
      <c r="K629" s="23" t="str">
        <f>IFERROR(VLOOKUP($B$625,$221:$343,MATCH($R629&amp;"/"&amp;K$348,$219:$219,0),FALSE),"")</f>
        <v/>
      </c>
      <c r="L629" s="23">
        <f>IFERROR(VLOOKUP($B$625,$221:$343,MATCH($R629&amp;"/"&amp;L$348,$219:$219,0),FALSE),"")</f>
        <v>66765.06</v>
      </c>
      <c r="M629" s="23">
        <f>IFERROR(VLOOKUP($B$625,$221:$343,MATCH($R629&amp;"/"&amp;M$348,$219:$219,0),FALSE),"")</f>
        <v>238137.15</v>
      </c>
      <c r="N629" s="24">
        <f>IFERROR(VLOOKUP($B$625,$221:$343,MATCH($R629&amp;"/"&amp;N$348,$219:$219,0),FALSE),"")</f>
        <v>8917.81</v>
      </c>
      <c r="O629" s="24" t="str">
        <f>IFERROR(VLOOKUP($B$625,$221:$343,MATCH($R629&amp;"/"&amp;O$348,$219:$219,0),FALSE),"")</f>
        <v/>
      </c>
      <c r="P629" s="174"/>
      <c r="Q629" s="21"/>
      <c r="R629" s="25" t="s">
        <v>2923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3" t="s">
        <v>2980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184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4" t="s">
        <v>2981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18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 t="e">
        <f t="shared" ref="B632:O632" si="87">B588/B402</f>
        <v>#VALUE!</v>
      </c>
      <c r="C632" s="56" t="e">
        <f t="shared" si="87"/>
        <v>#VALUE!</v>
      </c>
      <c r="D632" s="56" t="e">
        <f t="shared" si="87"/>
        <v>#VALUE!</v>
      </c>
      <c r="E632" s="56" t="e">
        <f t="shared" si="87"/>
        <v>#VALUE!</v>
      </c>
      <c r="F632" s="56" t="e">
        <f t="shared" si="87"/>
        <v>#VALUE!</v>
      </c>
      <c r="G632" s="56" t="e">
        <f t="shared" si="87"/>
        <v>#VALUE!</v>
      </c>
      <c r="H632" s="56" t="e">
        <f t="shared" si="87"/>
        <v>#VALUE!</v>
      </c>
      <c r="I632" s="56" t="e">
        <f t="shared" si="87"/>
        <v>#VALUE!</v>
      </c>
      <c r="J632" s="56" t="e">
        <f t="shared" si="87"/>
        <v>#VALUE!</v>
      </c>
      <c r="K632" s="56" t="e">
        <f t="shared" si="87"/>
        <v>#VALUE!</v>
      </c>
      <c r="L632" s="56" t="e">
        <f t="shared" si="87"/>
        <v>#VALUE!</v>
      </c>
      <c r="M632" s="56" t="e">
        <f t="shared" si="87"/>
        <v>#VALUE!</v>
      </c>
      <c r="N632" s="56" t="e">
        <f t="shared" si="87"/>
        <v>#VALUE!</v>
      </c>
      <c r="O632" s="56" t="e">
        <f t="shared" si="87"/>
        <v>#VALUE!</v>
      </c>
      <c r="P632" s="186"/>
      <c r="Q632" s="21"/>
      <c r="R632" s="54" t="s">
        <v>2982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 t="e">
        <f t="shared" ref="B633:O633" si="88">((B551*(1-B582))/(B457+B432))</f>
        <v>#DIV/0!</v>
      </c>
      <c r="C633" s="56" t="e">
        <f t="shared" si="88"/>
        <v>#DIV/0!</v>
      </c>
      <c r="D633" s="56" t="e">
        <f t="shared" si="88"/>
        <v>#DIV/0!</v>
      </c>
      <c r="E633" s="56" t="e">
        <f t="shared" si="88"/>
        <v>#DIV/0!</v>
      </c>
      <c r="F633" s="56" t="e">
        <f t="shared" si="88"/>
        <v>#DIV/0!</v>
      </c>
      <c r="G633" s="56" t="e">
        <f t="shared" si="88"/>
        <v>#DIV/0!</v>
      </c>
      <c r="H633" s="56" t="e">
        <f t="shared" si="88"/>
        <v>#DIV/0!</v>
      </c>
      <c r="I633" s="56" t="e">
        <f t="shared" si="88"/>
        <v>#DIV/0!</v>
      </c>
      <c r="J633" s="56" t="e">
        <f t="shared" si="88"/>
        <v>#DIV/0!</v>
      </c>
      <c r="K633" s="56" t="e">
        <f t="shared" si="88"/>
        <v>#DIV/0!</v>
      </c>
      <c r="L633" s="56" t="e">
        <f t="shared" si="88"/>
        <v>#DIV/0!</v>
      </c>
      <c r="M633" s="56" t="e">
        <f t="shared" si="88"/>
        <v>#DIV/0!</v>
      </c>
      <c r="N633" s="56" t="e">
        <f t="shared" si="88"/>
        <v>#VALUE!</v>
      </c>
      <c r="O633" s="56" t="e">
        <f t="shared" si="88"/>
        <v>#VALUE!</v>
      </c>
      <c r="P633" s="186"/>
      <c r="Q633" s="21"/>
      <c r="R633" s="54" t="s">
        <v>2983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 t="e">
        <f t="shared" ref="B634:O634" si="89">B588/B457</f>
        <v>#VALUE!</v>
      </c>
      <c r="C634" s="56" t="e">
        <f t="shared" si="89"/>
        <v>#VALUE!</v>
      </c>
      <c r="D634" s="56" t="e">
        <f t="shared" si="89"/>
        <v>#VALUE!</v>
      </c>
      <c r="E634" s="56" t="e">
        <f t="shared" si="89"/>
        <v>#VALUE!</v>
      </c>
      <c r="F634" s="56" t="e">
        <f t="shared" si="89"/>
        <v>#VALUE!</v>
      </c>
      <c r="G634" s="56" t="e">
        <f t="shared" si="89"/>
        <v>#VALUE!</v>
      </c>
      <c r="H634" s="56" t="e">
        <f t="shared" si="89"/>
        <v>#VALUE!</v>
      </c>
      <c r="I634" s="56" t="e">
        <f t="shared" si="89"/>
        <v>#VALUE!</v>
      </c>
      <c r="J634" s="56" t="e">
        <f t="shared" si="89"/>
        <v>#VALUE!</v>
      </c>
      <c r="K634" s="56" t="e">
        <f t="shared" si="89"/>
        <v>#VALUE!</v>
      </c>
      <c r="L634" s="56" t="e">
        <f t="shared" si="89"/>
        <v>#VALUE!</v>
      </c>
      <c r="M634" s="56" t="e">
        <f t="shared" si="89"/>
        <v>#VALUE!</v>
      </c>
      <c r="N634" s="56" t="e">
        <f t="shared" si="89"/>
        <v>#VALUE!</v>
      </c>
      <c r="O634" s="56" t="e">
        <f t="shared" si="89"/>
        <v>#VALUE!</v>
      </c>
      <c r="P634" s="186"/>
      <c r="Q634" s="21"/>
      <c r="R634" s="54" t="s">
        <v>2984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4" t="s">
        <v>2985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18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 t="e">
        <f t="shared" ref="B636:O636" si="90">B378/B414</f>
        <v>#VALUE!</v>
      </c>
      <c r="C636" s="50" t="e">
        <f t="shared" si="90"/>
        <v>#VALUE!</v>
      </c>
      <c r="D636" s="50" t="e">
        <f t="shared" si="90"/>
        <v>#VALUE!</v>
      </c>
      <c r="E636" s="50" t="e">
        <f t="shared" si="90"/>
        <v>#VALUE!</v>
      </c>
      <c r="F636" s="50" t="e">
        <f t="shared" si="90"/>
        <v>#VALUE!</v>
      </c>
      <c r="G636" s="50" t="e">
        <f t="shared" si="90"/>
        <v>#VALUE!</v>
      </c>
      <c r="H636" s="50" t="e">
        <f t="shared" si="90"/>
        <v>#VALUE!</v>
      </c>
      <c r="I636" s="50" t="e">
        <f t="shared" si="90"/>
        <v>#VALUE!</v>
      </c>
      <c r="J636" s="50" t="e">
        <f t="shared" si="90"/>
        <v>#VALUE!</v>
      </c>
      <c r="K636" s="50" t="e">
        <f t="shared" si="90"/>
        <v>#VALUE!</v>
      </c>
      <c r="L636" s="50" t="e">
        <f t="shared" si="90"/>
        <v>#VALUE!</v>
      </c>
      <c r="M636" s="50" t="e">
        <f t="shared" si="90"/>
        <v>#VALUE!</v>
      </c>
      <c r="N636" s="50" t="e">
        <f t="shared" si="90"/>
        <v>#VALUE!</v>
      </c>
      <c r="O636" s="50" t="e">
        <f t="shared" si="90"/>
        <v>#VALUE!</v>
      </c>
      <c r="P636" s="179"/>
      <c r="Q636" s="21"/>
      <c r="R636" s="54" t="s">
        <v>2986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 t="e">
        <f t="shared" ref="B637:O637" si="91">(B378-B372)/B414</f>
        <v>#VALUE!</v>
      </c>
      <c r="C637" s="50" t="e">
        <f t="shared" si="91"/>
        <v>#VALUE!</v>
      </c>
      <c r="D637" s="50" t="e">
        <f t="shared" si="91"/>
        <v>#VALUE!</v>
      </c>
      <c r="E637" s="50" t="e">
        <f t="shared" si="91"/>
        <v>#VALUE!</v>
      </c>
      <c r="F637" s="50" t="e">
        <f t="shared" si="91"/>
        <v>#VALUE!</v>
      </c>
      <c r="G637" s="50" t="e">
        <f t="shared" si="91"/>
        <v>#VALUE!</v>
      </c>
      <c r="H637" s="50" t="e">
        <f t="shared" si="91"/>
        <v>#VALUE!</v>
      </c>
      <c r="I637" s="50" t="e">
        <f t="shared" si="91"/>
        <v>#VALUE!</v>
      </c>
      <c r="J637" s="50" t="e">
        <f t="shared" si="91"/>
        <v>#VALUE!</v>
      </c>
      <c r="K637" s="50" t="e">
        <f t="shared" si="91"/>
        <v>#VALUE!</v>
      </c>
      <c r="L637" s="50" t="e">
        <f t="shared" si="91"/>
        <v>#VALUE!</v>
      </c>
      <c r="M637" s="50" t="e">
        <f t="shared" si="91"/>
        <v>#VALUE!</v>
      </c>
      <c r="N637" s="50" t="e">
        <f t="shared" si="91"/>
        <v>#VALUE!</v>
      </c>
      <c r="O637" s="50" t="e">
        <f t="shared" si="91"/>
        <v>#VALUE!</v>
      </c>
      <c r="P637" s="179"/>
      <c r="Q637" s="21"/>
      <c r="R637" s="54" t="s">
        <v>2987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4" t="s">
        <v>2988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18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 t="e">
        <f t="shared" ref="B639:O639" si="92">B432/B457</f>
        <v>#VALUE!</v>
      </c>
      <c r="C639" s="50" t="e">
        <f t="shared" si="92"/>
        <v>#VALUE!</v>
      </c>
      <c r="D639" s="50" t="e">
        <f t="shared" si="92"/>
        <v>#VALUE!</v>
      </c>
      <c r="E639" s="50" t="e">
        <f t="shared" si="92"/>
        <v>#VALUE!</v>
      </c>
      <c r="F639" s="50" t="e">
        <f t="shared" si="92"/>
        <v>#VALUE!</v>
      </c>
      <c r="G639" s="50" t="e">
        <f t="shared" si="92"/>
        <v>#VALUE!</v>
      </c>
      <c r="H639" s="50" t="e">
        <f t="shared" si="92"/>
        <v>#VALUE!</v>
      </c>
      <c r="I639" s="50" t="e">
        <f t="shared" si="92"/>
        <v>#VALUE!</v>
      </c>
      <c r="J639" s="50" t="e">
        <f t="shared" si="92"/>
        <v>#VALUE!</v>
      </c>
      <c r="K639" s="50" t="e">
        <f t="shared" si="92"/>
        <v>#VALUE!</v>
      </c>
      <c r="L639" s="50" t="e">
        <f t="shared" si="92"/>
        <v>#VALUE!</v>
      </c>
      <c r="M639" s="50" t="e">
        <f t="shared" si="92"/>
        <v>#VALUE!</v>
      </c>
      <c r="N639" s="50" t="e">
        <f t="shared" si="92"/>
        <v>#VALUE!</v>
      </c>
      <c r="O639" s="50" t="e">
        <f t="shared" si="92"/>
        <v>#VALUE!</v>
      </c>
      <c r="P639" s="179"/>
      <c r="Q639" s="21"/>
      <c r="R639" s="54" t="s">
        <v>2989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 t="e">
        <f t="shared" ref="B640:O640" si="93">B432/B588</f>
        <v>#VALUE!</v>
      </c>
      <c r="C640" s="50" t="e">
        <f t="shared" si="93"/>
        <v>#VALUE!</v>
      </c>
      <c r="D640" s="50" t="e">
        <f t="shared" si="93"/>
        <v>#VALUE!</v>
      </c>
      <c r="E640" s="50" t="e">
        <f t="shared" si="93"/>
        <v>#VALUE!</v>
      </c>
      <c r="F640" s="50" t="e">
        <f t="shared" si="93"/>
        <v>#VALUE!</v>
      </c>
      <c r="G640" s="50" t="e">
        <f t="shared" si="93"/>
        <v>#VALUE!</v>
      </c>
      <c r="H640" s="50" t="e">
        <f t="shared" si="93"/>
        <v>#VALUE!</v>
      </c>
      <c r="I640" s="50" t="e">
        <f t="shared" si="93"/>
        <v>#VALUE!</v>
      </c>
      <c r="J640" s="50" t="e">
        <f t="shared" si="93"/>
        <v>#VALUE!</v>
      </c>
      <c r="K640" s="50" t="e">
        <f t="shared" si="93"/>
        <v>#VALUE!</v>
      </c>
      <c r="L640" s="50" t="e">
        <f t="shared" si="93"/>
        <v>#VALUE!</v>
      </c>
      <c r="M640" s="50" t="e">
        <f t="shared" si="93"/>
        <v>#VALUE!</v>
      </c>
      <c r="N640" s="50" t="e">
        <f t="shared" si="93"/>
        <v>#VALUE!</v>
      </c>
      <c r="O640" s="50" t="e">
        <f t="shared" si="93"/>
        <v>#VALUE!</v>
      </c>
      <c r="P640" s="179"/>
      <c r="Q640" s="21"/>
      <c r="R640" s="54" t="s">
        <v>2990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5" t="s">
        <v>2991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18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 t="e">
        <f t="shared" ref="C642:O642" si="94">365/(C465/((C366+B366)/2))</f>
        <v>#VALUE!</v>
      </c>
      <c r="D642" s="60" t="e">
        <f t="shared" si="94"/>
        <v>#VALUE!</v>
      </c>
      <c r="E642" s="60" t="e">
        <f t="shared" si="94"/>
        <v>#VALUE!</v>
      </c>
      <c r="F642" s="60" t="e">
        <f t="shared" si="94"/>
        <v>#VALUE!</v>
      </c>
      <c r="G642" s="60" t="e">
        <f t="shared" si="94"/>
        <v>#VALUE!</v>
      </c>
      <c r="H642" s="60" t="e">
        <f t="shared" si="94"/>
        <v>#VALUE!</v>
      </c>
      <c r="I642" s="60" t="e">
        <f t="shared" si="94"/>
        <v>#VALUE!</v>
      </c>
      <c r="J642" s="60" t="e">
        <f t="shared" si="94"/>
        <v>#VALUE!</v>
      </c>
      <c r="K642" s="60" t="e">
        <f t="shared" si="94"/>
        <v>#VALUE!</v>
      </c>
      <c r="L642" s="60" t="e">
        <f t="shared" si="94"/>
        <v>#VALUE!</v>
      </c>
      <c r="M642" s="60" t="e">
        <f t="shared" si="94"/>
        <v>#VALUE!</v>
      </c>
      <c r="N642" s="61" t="e">
        <f t="shared" si="94"/>
        <v>#VALUE!</v>
      </c>
      <c r="O642" s="61" t="e">
        <f t="shared" si="94"/>
        <v>#VALUE!</v>
      </c>
      <c r="P642" s="188"/>
      <c r="Q642" s="36"/>
      <c r="R642" s="58" t="s">
        <v>2992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 t="e">
        <f t="shared" ref="C643:O643" si="95">365/(C503/((C372+B372)/2))</f>
        <v>#VALUE!</v>
      </c>
      <c r="D643" s="60" t="e">
        <f t="shared" si="95"/>
        <v>#VALUE!</v>
      </c>
      <c r="E643" s="60" t="e">
        <f t="shared" si="95"/>
        <v>#VALUE!</v>
      </c>
      <c r="F643" s="60" t="e">
        <f t="shared" si="95"/>
        <v>#VALUE!</v>
      </c>
      <c r="G643" s="60" t="e">
        <f t="shared" si="95"/>
        <v>#VALUE!</v>
      </c>
      <c r="H643" s="60" t="e">
        <f t="shared" si="95"/>
        <v>#VALUE!</v>
      </c>
      <c r="I643" s="60" t="e">
        <f t="shared" si="95"/>
        <v>#VALUE!</v>
      </c>
      <c r="J643" s="60" t="e">
        <f t="shared" si="95"/>
        <v>#VALUE!</v>
      </c>
      <c r="K643" s="60" t="e">
        <f t="shared" si="95"/>
        <v>#VALUE!</v>
      </c>
      <c r="L643" s="60" t="e">
        <f t="shared" si="95"/>
        <v>#VALUE!</v>
      </c>
      <c r="M643" s="60" t="e">
        <f t="shared" si="95"/>
        <v>#VALUE!</v>
      </c>
      <c r="N643" s="61" t="e">
        <f t="shared" si="95"/>
        <v>#VALUE!</v>
      </c>
      <c r="O643" s="61" t="e">
        <f t="shared" si="95"/>
        <v>#VALUE!</v>
      </c>
      <c r="P643" s="188"/>
      <c r="Q643" s="36"/>
      <c r="R643" s="58" t="s">
        <v>2993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 t="e">
        <f t="shared" ref="C644:O644" si="96">365/(C503/((C408+B408)/2))</f>
        <v>#VALUE!</v>
      </c>
      <c r="D644" s="60" t="e">
        <f t="shared" si="96"/>
        <v>#VALUE!</v>
      </c>
      <c r="E644" s="60" t="e">
        <f t="shared" si="96"/>
        <v>#VALUE!</v>
      </c>
      <c r="F644" s="60" t="e">
        <f t="shared" si="96"/>
        <v>#VALUE!</v>
      </c>
      <c r="G644" s="60" t="e">
        <f t="shared" si="96"/>
        <v>#VALUE!</v>
      </c>
      <c r="H644" s="60" t="e">
        <f t="shared" si="96"/>
        <v>#VALUE!</v>
      </c>
      <c r="I644" s="60" t="e">
        <f t="shared" si="96"/>
        <v>#VALUE!</v>
      </c>
      <c r="J644" s="60" t="e">
        <f t="shared" si="96"/>
        <v>#VALUE!</v>
      </c>
      <c r="K644" s="60" t="e">
        <f t="shared" si="96"/>
        <v>#VALUE!</v>
      </c>
      <c r="L644" s="60" t="e">
        <f t="shared" si="96"/>
        <v>#VALUE!</v>
      </c>
      <c r="M644" s="60" t="e">
        <f t="shared" si="96"/>
        <v>#VALUE!</v>
      </c>
      <c r="N644" s="61" t="e">
        <f t="shared" si="96"/>
        <v>#VALUE!</v>
      </c>
      <c r="O644" s="61" t="e">
        <f t="shared" si="96"/>
        <v>#VALUE!</v>
      </c>
      <c r="P644" s="188"/>
      <c r="Q644" s="36"/>
      <c r="R644" s="58" t="s">
        <v>2994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 t="e">
        <f t="shared" ref="C645:O645" si="97">C643+C642-C644</f>
        <v>#VALUE!</v>
      </c>
      <c r="D645" s="63" t="e">
        <f t="shared" si="97"/>
        <v>#VALUE!</v>
      </c>
      <c r="E645" s="63" t="e">
        <f t="shared" si="97"/>
        <v>#VALUE!</v>
      </c>
      <c r="F645" s="63" t="e">
        <f t="shared" si="97"/>
        <v>#VALUE!</v>
      </c>
      <c r="G645" s="63" t="e">
        <f t="shared" si="97"/>
        <v>#VALUE!</v>
      </c>
      <c r="H645" s="63" t="e">
        <f t="shared" si="97"/>
        <v>#VALUE!</v>
      </c>
      <c r="I645" s="63" t="e">
        <f t="shared" si="97"/>
        <v>#VALUE!</v>
      </c>
      <c r="J645" s="63" t="e">
        <f t="shared" si="97"/>
        <v>#VALUE!</v>
      </c>
      <c r="K645" s="63" t="e">
        <f t="shared" si="97"/>
        <v>#VALUE!</v>
      </c>
      <c r="L645" s="63" t="e">
        <f t="shared" si="97"/>
        <v>#VALUE!</v>
      </c>
      <c r="M645" s="63" t="e">
        <f t="shared" si="97"/>
        <v>#VALUE!</v>
      </c>
      <c r="N645" s="64" t="e">
        <f t="shared" si="97"/>
        <v>#VALUE!</v>
      </c>
      <c r="O645" s="64" t="e">
        <f t="shared" si="97"/>
        <v>#VALUE!</v>
      </c>
      <c r="P645" s="188"/>
      <c r="Q645" s="36"/>
      <c r="R645" s="58" t="s">
        <v>2995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5" t="s">
        <v>2996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18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>
        <v>280000</v>
      </c>
      <c r="M647" s="65">
        <v>280000</v>
      </c>
      <c r="N647" s="66">
        <v>280000</v>
      </c>
      <c r="O647" s="66">
        <v>280000</v>
      </c>
      <c r="P647" s="189"/>
      <c r="Q647" s="67"/>
      <c r="R647" s="68" t="s">
        <v>2997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 t="e">
        <f t="shared" ref="B648:O648" si="98">B457/B647</f>
        <v>#VALUE!</v>
      </c>
      <c r="C648" s="33" t="e">
        <f t="shared" si="98"/>
        <v>#VALUE!</v>
      </c>
      <c r="D648" s="33" t="e">
        <f t="shared" si="98"/>
        <v>#VALUE!</v>
      </c>
      <c r="E648" s="33" t="e">
        <f t="shared" si="98"/>
        <v>#VALUE!</v>
      </c>
      <c r="F648" s="33" t="e">
        <f t="shared" si="98"/>
        <v>#VALUE!</v>
      </c>
      <c r="G648" s="33" t="e">
        <f t="shared" si="98"/>
        <v>#VALUE!</v>
      </c>
      <c r="H648" s="33" t="e">
        <f t="shared" si="98"/>
        <v>#VALUE!</v>
      </c>
      <c r="I648" s="33" t="e">
        <f t="shared" si="98"/>
        <v>#VALUE!</v>
      </c>
      <c r="J648" s="33" t="e">
        <f t="shared" si="98"/>
        <v>#VALUE!</v>
      </c>
      <c r="K648" s="33" t="e">
        <f t="shared" si="98"/>
        <v>#VALUE!</v>
      </c>
      <c r="L648" s="33" t="e">
        <f t="shared" si="98"/>
        <v>#VALUE!</v>
      </c>
      <c r="M648" s="33" t="e">
        <f t="shared" si="98"/>
        <v>#VALUE!</v>
      </c>
      <c r="N648" s="33" t="e">
        <f t="shared" si="98"/>
        <v>#VALUE!</v>
      </c>
      <c r="O648" s="33" t="e">
        <f t="shared" si="98"/>
        <v>#VALUE!</v>
      </c>
      <c r="P648" s="179"/>
      <c r="Q648" s="21"/>
      <c r="R648" s="68" t="s">
        <v>2998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 t="e">
        <f t="shared" ref="B649:O649" si="99">B588/B647</f>
        <v>#DIV/0!</v>
      </c>
      <c r="C649" s="33" t="e">
        <f t="shared" si="99"/>
        <v>#DIV/0!</v>
      </c>
      <c r="D649" s="33" t="e">
        <f t="shared" si="99"/>
        <v>#DIV/0!</v>
      </c>
      <c r="E649" s="33" t="e">
        <f t="shared" si="99"/>
        <v>#DIV/0!</v>
      </c>
      <c r="F649" s="33" t="e">
        <f t="shared" si="99"/>
        <v>#DIV/0!</v>
      </c>
      <c r="G649" s="33" t="e">
        <f t="shared" si="99"/>
        <v>#DIV/0!</v>
      </c>
      <c r="H649" s="33" t="e">
        <f t="shared" si="99"/>
        <v>#DIV/0!</v>
      </c>
      <c r="I649" s="33" t="e">
        <f t="shared" si="99"/>
        <v>#DIV/0!</v>
      </c>
      <c r="J649" s="33" t="e">
        <f t="shared" si="99"/>
        <v>#DIV/0!</v>
      </c>
      <c r="K649" s="33" t="e">
        <f t="shared" si="99"/>
        <v>#DIV/0!</v>
      </c>
      <c r="L649" s="33">
        <f t="shared" si="99"/>
        <v>0</v>
      </c>
      <c r="M649" s="33">
        <f t="shared" si="99"/>
        <v>0</v>
      </c>
      <c r="N649" s="33" t="e">
        <f t="shared" si="99"/>
        <v>#VALUE!</v>
      </c>
      <c r="O649" s="33" t="e">
        <f t="shared" si="99"/>
        <v>#VALUE!</v>
      </c>
      <c r="P649" s="179"/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 t="e">
        <f t="shared" ref="C650:O650" si="100">+C649/B649-1</f>
        <v>#DIV/0!</v>
      </c>
      <c r="D650" s="70" t="e">
        <f t="shared" si="100"/>
        <v>#DIV/0!</v>
      </c>
      <c r="E650" s="69" t="e">
        <f t="shared" si="100"/>
        <v>#DIV/0!</v>
      </c>
      <c r="F650" s="70" t="e">
        <f t="shared" si="100"/>
        <v>#DIV/0!</v>
      </c>
      <c r="G650" s="69" t="e">
        <f t="shared" si="100"/>
        <v>#DIV/0!</v>
      </c>
      <c r="H650" s="70" t="e">
        <f t="shared" si="100"/>
        <v>#DIV/0!</v>
      </c>
      <c r="I650" s="69" t="e">
        <f t="shared" si="100"/>
        <v>#DIV/0!</v>
      </c>
      <c r="J650" s="70" t="e">
        <f t="shared" si="100"/>
        <v>#DIV/0!</v>
      </c>
      <c r="K650" s="69" t="e">
        <f t="shared" si="100"/>
        <v>#DIV/0!</v>
      </c>
      <c r="L650" s="70" t="e">
        <f t="shared" si="100"/>
        <v>#DIV/0!</v>
      </c>
      <c r="M650" s="69" t="e">
        <f t="shared" si="100"/>
        <v>#DIV/0!</v>
      </c>
      <c r="N650" s="71" t="e">
        <f t="shared" si="100"/>
        <v>#VALUE!</v>
      </c>
      <c r="O650" s="71" t="e">
        <f t="shared" si="100"/>
        <v>#VALUE!</v>
      </c>
      <c r="P650" s="190"/>
      <c r="Q650" s="21"/>
      <c r="R650" s="72" t="s">
        <v>2999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>
        <v>0</v>
      </c>
      <c r="C651" s="73">
        <v>0</v>
      </c>
      <c r="D651" s="73">
        <v>0</v>
      </c>
      <c r="E651" s="73">
        <v>0</v>
      </c>
      <c r="F651" s="73">
        <v>0</v>
      </c>
      <c r="G651" s="73">
        <v>0</v>
      </c>
      <c r="H651" s="73">
        <v>0</v>
      </c>
      <c r="I651" s="73">
        <v>0</v>
      </c>
      <c r="J651" s="73">
        <v>0</v>
      </c>
      <c r="K651" s="73">
        <v>0</v>
      </c>
      <c r="L651" s="73">
        <v>0</v>
      </c>
      <c r="M651" s="73">
        <v>0.1</v>
      </c>
      <c r="N651" s="73">
        <v>0.15</v>
      </c>
      <c r="O651" s="73">
        <v>0</v>
      </c>
      <c r="P651" s="191"/>
      <c r="Q651" s="21"/>
      <c r="R651" s="68" t="s">
        <v>3000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 t="e">
        <f t="shared" ref="B652:O652" si="101">+B651/B661</f>
        <v>#DIV/0!</v>
      </c>
      <c r="C652" s="69" t="e">
        <f t="shared" si="101"/>
        <v>#DIV/0!</v>
      </c>
      <c r="D652" s="70" t="e">
        <f t="shared" si="101"/>
        <v>#DIV/0!</v>
      </c>
      <c r="E652" s="69" t="e">
        <f t="shared" si="101"/>
        <v>#DIV/0!</v>
      </c>
      <c r="F652" s="70" t="e">
        <f t="shared" si="101"/>
        <v>#DIV/0!</v>
      </c>
      <c r="G652" s="69" t="e">
        <f t="shared" si="101"/>
        <v>#DIV/0!</v>
      </c>
      <c r="H652" s="70" t="e">
        <f t="shared" si="101"/>
        <v>#DIV/0!</v>
      </c>
      <c r="I652" s="69" t="e">
        <f t="shared" si="101"/>
        <v>#DIV/0!</v>
      </c>
      <c r="J652" s="70" t="e">
        <f t="shared" si="101"/>
        <v>#DIV/0!</v>
      </c>
      <c r="K652" s="69" t="e">
        <f t="shared" si="101"/>
        <v>#DIV/0!</v>
      </c>
      <c r="L652" s="70" t="e">
        <f t="shared" si="101"/>
        <v>#DIV/0!</v>
      </c>
      <c r="M652" s="69">
        <f t="shared" si="101"/>
        <v>3.550713769348051E-2</v>
      </c>
      <c r="N652" s="71">
        <f t="shared" si="101"/>
        <v>6.6510070371042992E-2</v>
      </c>
      <c r="O652" s="71">
        <f t="shared" si="101"/>
        <v>0</v>
      </c>
      <c r="P652" s="190"/>
      <c r="Q652" s="21"/>
      <c r="R652" s="72" t="s">
        <v>3001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3">
      <c r="A653" s="5"/>
      <c r="B653" s="74" t="e">
        <f t="shared" ref="B653:O653" si="102">+B651/B649</f>
        <v>#DIV/0!</v>
      </c>
      <c r="C653" s="74" t="e">
        <f t="shared" si="102"/>
        <v>#DIV/0!</v>
      </c>
      <c r="D653" s="75" t="e">
        <f t="shared" si="102"/>
        <v>#DIV/0!</v>
      </c>
      <c r="E653" s="74" t="e">
        <f t="shared" si="102"/>
        <v>#DIV/0!</v>
      </c>
      <c r="F653" s="75" t="e">
        <f t="shared" si="102"/>
        <v>#DIV/0!</v>
      </c>
      <c r="G653" s="74" t="e">
        <f t="shared" si="102"/>
        <v>#DIV/0!</v>
      </c>
      <c r="H653" s="75" t="e">
        <f t="shared" si="102"/>
        <v>#DIV/0!</v>
      </c>
      <c r="I653" s="74" t="e">
        <f t="shared" si="102"/>
        <v>#DIV/0!</v>
      </c>
      <c r="J653" s="75" t="e">
        <f t="shared" si="102"/>
        <v>#DIV/0!</v>
      </c>
      <c r="K653" s="74" t="e">
        <f t="shared" si="102"/>
        <v>#DIV/0!</v>
      </c>
      <c r="L653" s="75" t="e">
        <f t="shared" si="102"/>
        <v>#DIV/0!</v>
      </c>
      <c r="M653" s="74" t="e">
        <f t="shared" si="102"/>
        <v>#DIV/0!</v>
      </c>
      <c r="N653" s="76" t="e">
        <f t="shared" si="102"/>
        <v>#VALUE!</v>
      </c>
      <c r="O653" s="76" t="e">
        <f t="shared" si="102"/>
        <v>#VALUE!</v>
      </c>
      <c r="P653" s="192"/>
      <c r="Q653" s="53"/>
      <c r="R653" s="77" t="s">
        <v>3002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O654" si="103">+B661*B647</f>
        <v>0</v>
      </c>
      <c r="C654" s="40">
        <f t="shared" si="103"/>
        <v>0</v>
      </c>
      <c r="D654" s="40">
        <f t="shared" si="103"/>
        <v>0</v>
      </c>
      <c r="E654" s="40">
        <f t="shared" si="103"/>
        <v>0</v>
      </c>
      <c r="F654" s="40">
        <f t="shared" si="103"/>
        <v>0</v>
      </c>
      <c r="G654" s="40">
        <f t="shared" si="103"/>
        <v>0</v>
      </c>
      <c r="H654" s="40">
        <f t="shared" si="103"/>
        <v>0</v>
      </c>
      <c r="I654" s="40">
        <f t="shared" si="103"/>
        <v>0</v>
      </c>
      <c r="J654" s="40">
        <f t="shared" si="103"/>
        <v>0</v>
      </c>
      <c r="K654" s="40">
        <f t="shared" si="103"/>
        <v>0</v>
      </c>
      <c r="L654" s="40">
        <f t="shared" si="103"/>
        <v>0</v>
      </c>
      <c r="M654" s="40">
        <f t="shared" si="103"/>
        <v>788573.84229934984</v>
      </c>
      <c r="N654" s="40">
        <f t="shared" si="103"/>
        <v>631483.31922808883</v>
      </c>
      <c r="O654" s="40">
        <f t="shared" si="103"/>
        <v>1009348.9140027404</v>
      </c>
      <c r="P654" s="182"/>
      <c r="Q654" s="21"/>
      <c r="R654" s="54" t="s">
        <v>3003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 t="e">
        <f t="shared" ref="B655:O655" si="104">+B661/B$648</f>
        <v>#VALUE!</v>
      </c>
      <c r="C655" s="59" t="e">
        <f t="shared" si="104"/>
        <v>#VALUE!</v>
      </c>
      <c r="D655" s="78" t="e">
        <f t="shared" si="104"/>
        <v>#VALUE!</v>
      </c>
      <c r="E655" s="59" t="e">
        <f t="shared" si="104"/>
        <v>#VALUE!</v>
      </c>
      <c r="F655" s="78" t="e">
        <f t="shared" si="104"/>
        <v>#VALUE!</v>
      </c>
      <c r="G655" s="59" t="e">
        <f t="shared" si="104"/>
        <v>#VALUE!</v>
      </c>
      <c r="H655" s="78" t="e">
        <f t="shared" si="104"/>
        <v>#VALUE!</v>
      </c>
      <c r="I655" s="59" t="e">
        <f t="shared" si="104"/>
        <v>#VALUE!</v>
      </c>
      <c r="J655" s="78" t="e">
        <f t="shared" si="104"/>
        <v>#VALUE!</v>
      </c>
      <c r="K655" s="59" t="e">
        <f t="shared" si="104"/>
        <v>#VALUE!</v>
      </c>
      <c r="L655" s="78" t="e">
        <f t="shared" si="104"/>
        <v>#VALUE!</v>
      </c>
      <c r="M655" s="59" t="e">
        <f t="shared" si="104"/>
        <v>#VALUE!</v>
      </c>
      <c r="N655" s="79" t="e">
        <f t="shared" si="104"/>
        <v>#VALUE!</v>
      </c>
      <c r="O655" s="79" t="e">
        <f t="shared" si="104"/>
        <v>#VALUE!</v>
      </c>
      <c r="P655" s="188"/>
      <c r="Q655" s="80" t="e">
        <f t="shared" ref="Q655:Q658" si="105">(SUM(INDEX($B655:$O655,,$R$348-$B$348-$Q$348+1):INDEX($B655:$O655,$R$348-$B$348+1))-MAX(INDEX($B655:$O655,,$R$348-$B$348-$Q$348+1):INDEX($B655:$O655,$R$348-$B$348+1))-MIN(INDEX($B655:$O655,,$R$348-$B$348-$Q$348+1):INDEX($B655:$O655,$R$348-$B$348+1)))/(COUNT(INDEX($B655:$O655,,$R$348-$B$348-$Q$348+1):INDEX($B655:$O655,$R$348-$B$348+1))-2)</f>
        <v>#REF!</v>
      </c>
      <c r="R655" s="81" t="s">
        <v>10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 t="e">
        <f t="shared" ref="B656:O656" si="106">+B661/B$649</f>
        <v>#DIV/0!</v>
      </c>
      <c r="C656" s="59" t="e">
        <f t="shared" si="106"/>
        <v>#DIV/0!</v>
      </c>
      <c r="D656" s="78" t="e">
        <f t="shared" si="106"/>
        <v>#DIV/0!</v>
      </c>
      <c r="E656" s="59" t="e">
        <f t="shared" si="106"/>
        <v>#DIV/0!</v>
      </c>
      <c r="F656" s="78" t="e">
        <f t="shared" si="106"/>
        <v>#DIV/0!</v>
      </c>
      <c r="G656" s="59" t="e">
        <f t="shared" si="106"/>
        <v>#DIV/0!</v>
      </c>
      <c r="H656" s="78" t="e">
        <f t="shared" si="106"/>
        <v>#DIV/0!</v>
      </c>
      <c r="I656" s="59" t="e">
        <f t="shared" si="106"/>
        <v>#DIV/0!</v>
      </c>
      <c r="J656" s="78" t="e">
        <f t="shared" si="106"/>
        <v>#DIV/0!</v>
      </c>
      <c r="K656" s="59" t="e">
        <f t="shared" si="106"/>
        <v>#DIV/0!</v>
      </c>
      <c r="L656" s="78" t="e">
        <f t="shared" si="106"/>
        <v>#DIV/0!</v>
      </c>
      <c r="M656" s="59" t="e">
        <f t="shared" si="106"/>
        <v>#DIV/0!</v>
      </c>
      <c r="N656" s="79" t="e">
        <f t="shared" si="106"/>
        <v>#VALUE!</v>
      </c>
      <c r="O656" s="79" t="e">
        <f t="shared" si="106"/>
        <v>#VALUE!</v>
      </c>
      <c r="P656" s="188"/>
      <c r="Q656" s="80" t="e">
        <f t="shared" si="105"/>
        <v>#REF!</v>
      </c>
      <c r="R656" s="81" t="s">
        <v>9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 t="e">
        <f t="shared" ref="B657:O657" si="107">+(B654+B432-B354-B360)/B559</f>
        <v>#VALUE!</v>
      </c>
      <c r="C657" s="59" t="e">
        <f t="shared" si="107"/>
        <v>#VALUE!</v>
      </c>
      <c r="D657" s="78" t="e">
        <f t="shared" si="107"/>
        <v>#VALUE!</v>
      </c>
      <c r="E657" s="59" t="e">
        <f t="shared" si="107"/>
        <v>#VALUE!</v>
      </c>
      <c r="F657" s="78" t="e">
        <f t="shared" si="107"/>
        <v>#VALUE!</v>
      </c>
      <c r="G657" s="59" t="e">
        <f t="shared" si="107"/>
        <v>#VALUE!</v>
      </c>
      <c r="H657" s="78" t="e">
        <f t="shared" si="107"/>
        <v>#VALUE!</v>
      </c>
      <c r="I657" s="59" t="e">
        <f t="shared" si="107"/>
        <v>#VALUE!</v>
      </c>
      <c r="J657" s="78" t="e">
        <f t="shared" si="107"/>
        <v>#VALUE!</v>
      </c>
      <c r="K657" s="59" t="e">
        <f t="shared" si="107"/>
        <v>#VALUE!</v>
      </c>
      <c r="L657" s="78" t="e">
        <f t="shared" si="107"/>
        <v>#VALUE!</v>
      </c>
      <c r="M657" s="59" t="e">
        <f t="shared" si="107"/>
        <v>#VALUE!</v>
      </c>
      <c r="N657" s="79" t="e">
        <f t="shared" si="107"/>
        <v>#VALUE!</v>
      </c>
      <c r="O657" s="79" t="e">
        <f t="shared" si="107"/>
        <v>#VALUE!</v>
      </c>
      <c r="P657" s="188"/>
      <c r="Q657" s="80" t="e">
        <f t="shared" si="105"/>
        <v>#REF!</v>
      </c>
      <c r="R657" s="81" t="s">
        <v>3004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 t="e">
        <f t="shared" ref="B658:O658" si="108">B654/B465</f>
        <v>#DIV/0!</v>
      </c>
      <c r="C658" s="59" t="e">
        <f t="shared" si="108"/>
        <v>#DIV/0!</v>
      </c>
      <c r="D658" s="78" t="e">
        <f t="shared" si="108"/>
        <v>#DIV/0!</v>
      </c>
      <c r="E658" s="59" t="e">
        <f t="shared" si="108"/>
        <v>#DIV/0!</v>
      </c>
      <c r="F658" s="78" t="e">
        <f t="shared" si="108"/>
        <v>#DIV/0!</v>
      </c>
      <c r="G658" s="59" t="e">
        <f t="shared" si="108"/>
        <v>#DIV/0!</v>
      </c>
      <c r="H658" s="78" t="e">
        <f t="shared" si="108"/>
        <v>#DIV/0!</v>
      </c>
      <c r="I658" s="59" t="e">
        <f t="shared" si="108"/>
        <v>#DIV/0!</v>
      </c>
      <c r="J658" s="78" t="e">
        <f t="shared" si="108"/>
        <v>#DIV/0!</v>
      </c>
      <c r="K658" s="59" t="e">
        <f t="shared" si="108"/>
        <v>#DIV/0!</v>
      </c>
      <c r="L658" s="78" t="e">
        <f t="shared" si="108"/>
        <v>#DIV/0!</v>
      </c>
      <c r="M658" s="59" t="e">
        <f t="shared" si="108"/>
        <v>#DIV/0!</v>
      </c>
      <c r="N658" s="79" t="e">
        <f t="shared" si="108"/>
        <v>#VALUE!</v>
      </c>
      <c r="O658" s="79" t="e">
        <f t="shared" si="108"/>
        <v>#VALUE!</v>
      </c>
      <c r="P658" s="188"/>
      <c r="Q658" s="80" t="e">
        <f t="shared" si="105"/>
        <v>#REF!</v>
      </c>
      <c r="R658" s="81" t="s">
        <v>3005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>
        <v>3.06</v>
      </c>
      <c r="N659" s="83">
        <v>2.9</v>
      </c>
      <c r="O659" s="83">
        <v>5.15</v>
      </c>
      <c r="P659" s="193">
        <v>5.15</v>
      </c>
      <c r="Q659" s="21">
        <v>5.15</v>
      </c>
      <c r="R659" s="84" t="s">
        <v>3006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>
        <v>2.04</v>
      </c>
      <c r="N660" s="83">
        <v>1.2</v>
      </c>
      <c r="O660" s="83">
        <v>2.2000000000000002</v>
      </c>
      <c r="P660" s="193">
        <v>4.34</v>
      </c>
      <c r="Q660" s="86">
        <v>4.34</v>
      </c>
      <c r="R660" s="87" t="s">
        <v>3007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90">
        <v>2.8163351510691066</v>
      </c>
      <c r="N661" s="91">
        <v>2.2552975686717458</v>
      </c>
      <c r="O661" s="91">
        <v>3.6048175500097872</v>
      </c>
      <c r="P661" s="92"/>
      <c r="Q661" s="93" t="s">
        <v>154</v>
      </c>
      <c r="R661" s="81" t="s">
        <v>3008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8" t="s">
        <v>3009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1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3">
      <c r="A663" s="5"/>
      <c r="B663" s="95"/>
      <c r="C663" s="96" t="e">
        <f t="shared" ref="C663:O663" si="109">+C656/C650/100</f>
        <v>#DIV/0!</v>
      </c>
      <c r="D663" s="95" t="e">
        <f t="shared" si="109"/>
        <v>#DIV/0!</v>
      </c>
      <c r="E663" s="96" t="e">
        <f t="shared" si="109"/>
        <v>#DIV/0!</v>
      </c>
      <c r="F663" s="95" t="e">
        <f t="shared" si="109"/>
        <v>#DIV/0!</v>
      </c>
      <c r="G663" s="96" t="e">
        <f t="shared" si="109"/>
        <v>#DIV/0!</v>
      </c>
      <c r="H663" s="95" t="e">
        <f t="shared" si="109"/>
        <v>#DIV/0!</v>
      </c>
      <c r="I663" s="96" t="e">
        <f t="shared" si="109"/>
        <v>#DIV/0!</v>
      </c>
      <c r="J663" s="95" t="e">
        <f t="shared" si="109"/>
        <v>#DIV/0!</v>
      </c>
      <c r="K663" s="96" t="e">
        <f t="shared" si="109"/>
        <v>#DIV/0!</v>
      </c>
      <c r="L663" s="95" t="e">
        <f t="shared" si="109"/>
        <v>#DIV/0!</v>
      </c>
      <c r="M663" s="96" t="e">
        <f t="shared" si="109"/>
        <v>#DIV/0!</v>
      </c>
      <c r="N663" s="97" t="e">
        <f t="shared" si="109"/>
        <v>#VALUE!</v>
      </c>
      <c r="O663" s="97" t="e">
        <f t="shared" si="109"/>
        <v>#VALUE!</v>
      </c>
      <c r="P663" s="195"/>
      <c r="Q663" s="53"/>
      <c r="R663" s="54" t="s">
        <v>3010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Q661,Concensus!$A$2:$Y$481,14,FALSE)="-",VLOOKUP($Q661,Concensus!$A$2:$Y$481,15,FALSE),VLOOKUP($Q661,Concensus!$A$2:$Y$481,14,FALSE))</f>
        <v>#N/A</v>
      </c>
      <c r="P664" s="195"/>
      <c r="Q664" s="67"/>
      <c r="R664" s="68" t="s">
        <v>3011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 t="e">
        <f>($Q655-B655)/$Q655</f>
        <v>#REF!</v>
      </c>
      <c r="C665" s="102" t="e">
        <f>($Q655-C655)/$Q655</f>
        <v>#REF!</v>
      </c>
      <c r="D665" s="101" t="e">
        <f>($Q655-D655)/$Q655</f>
        <v>#REF!</v>
      </c>
      <c r="E665" s="102" t="e">
        <f>($Q655-E655)/$Q655</f>
        <v>#REF!</v>
      </c>
      <c r="F665" s="101" t="e">
        <f>($Q655-F655)/$Q655</f>
        <v>#REF!</v>
      </c>
      <c r="G665" s="102" t="e">
        <f>($Q655-G655)/$Q655</f>
        <v>#REF!</v>
      </c>
      <c r="H665" s="101" t="e">
        <f>($Q655-H655)/$Q655</f>
        <v>#REF!</v>
      </c>
      <c r="I665" s="102" t="e">
        <f>($Q655-I655)/$Q655</f>
        <v>#REF!</v>
      </c>
      <c r="J665" s="101" t="e">
        <f>($Q655-J655)/$Q655</f>
        <v>#REF!</v>
      </c>
      <c r="K665" s="102" t="e">
        <f>($Q655-K655)/$Q655</f>
        <v>#REF!</v>
      </c>
      <c r="L665" s="101" t="e">
        <f>($Q655-L655)/$Q655</f>
        <v>#REF!</v>
      </c>
      <c r="M665" s="102" t="e">
        <f>($Q655-M655)/$Q655</f>
        <v>#REF!</v>
      </c>
      <c r="N665" s="103" t="e">
        <f>($Q655-N655)/$Q655</f>
        <v>#REF!</v>
      </c>
      <c r="O665" s="103" t="e">
        <f>($Q655-O655)/$Q655</f>
        <v>#REF!</v>
      </c>
      <c r="P665" s="196"/>
      <c r="Q665" s="21"/>
      <c r="R665" s="104" t="s">
        <v>3012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 t="e">
        <f>($Q656-B656)/$Q656</f>
        <v>#REF!</v>
      </c>
      <c r="C666" s="102" t="e">
        <f>($Q656-C656)/$Q656</f>
        <v>#REF!</v>
      </c>
      <c r="D666" s="101" t="e">
        <f>($Q656-D656)/$Q656</f>
        <v>#REF!</v>
      </c>
      <c r="E666" s="102" t="e">
        <f>($Q656-E656)/$Q656</f>
        <v>#REF!</v>
      </c>
      <c r="F666" s="101" t="e">
        <f>($Q656-F656)/$Q656</f>
        <v>#REF!</v>
      </c>
      <c r="G666" s="102" t="e">
        <f>($Q656-G656)/$Q656</f>
        <v>#REF!</v>
      </c>
      <c r="H666" s="101" t="e">
        <f>($Q656-H656)/$Q656</f>
        <v>#REF!</v>
      </c>
      <c r="I666" s="102" t="e">
        <f>($Q656-I656)/$Q656</f>
        <v>#REF!</v>
      </c>
      <c r="J666" s="101" t="e">
        <f>($Q656-J656)/$Q656</f>
        <v>#REF!</v>
      </c>
      <c r="K666" s="102" t="e">
        <f>($Q656-K656)/$Q656</f>
        <v>#REF!</v>
      </c>
      <c r="L666" s="101" t="e">
        <f>($Q656-L656)/$Q656</f>
        <v>#REF!</v>
      </c>
      <c r="M666" s="102" t="e">
        <f>($Q656-M656)/$Q656</f>
        <v>#REF!</v>
      </c>
      <c r="N666" s="103" t="e">
        <f>($Q656-N656)/$Q656</f>
        <v>#REF!</v>
      </c>
      <c r="O666" s="103" t="e">
        <f>($Q656-O656)/$Q656</f>
        <v>#REF!</v>
      </c>
      <c r="P666" s="196"/>
      <c r="Q666" s="21"/>
      <c r="R666" s="104" t="s">
        <v>3013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 t="e">
        <f>($Q657-B657)/$Q657</f>
        <v>#REF!</v>
      </c>
      <c r="C667" s="102" t="e">
        <f>($Q657-C657)/$Q657</f>
        <v>#REF!</v>
      </c>
      <c r="D667" s="101" t="e">
        <f>($Q657-D657)/$Q657</f>
        <v>#REF!</v>
      </c>
      <c r="E667" s="102" t="e">
        <f>($Q657-E657)/$Q657</f>
        <v>#REF!</v>
      </c>
      <c r="F667" s="101" t="e">
        <f>($Q657-F657)/$Q657</f>
        <v>#REF!</v>
      </c>
      <c r="G667" s="102" t="e">
        <f>($Q657-G657)/$Q657</f>
        <v>#REF!</v>
      </c>
      <c r="H667" s="101" t="e">
        <f>($Q657-H657)/$Q657</f>
        <v>#REF!</v>
      </c>
      <c r="I667" s="102" t="e">
        <f>($Q657-I657)/$Q657</f>
        <v>#REF!</v>
      </c>
      <c r="J667" s="101" t="e">
        <f>($Q657-J657)/$Q657</f>
        <v>#REF!</v>
      </c>
      <c r="K667" s="102" t="e">
        <f>($Q657-K657)/$Q657</f>
        <v>#REF!</v>
      </c>
      <c r="L667" s="101" t="e">
        <f>($Q657-L657)/$Q657</f>
        <v>#REF!</v>
      </c>
      <c r="M667" s="102" t="e">
        <f>($Q657-M657)/$Q657</f>
        <v>#REF!</v>
      </c>
      <c r="N667" s="103" t="e">
        <f>($Q657-N657)/$Q657</f>
        <v>#REF!</v>
      </c>
      <c r="O667" s="103" t="e">
        <f>($Q657-O657)/$Q657</f>
        <v>#REF!</v>
      </c>
      <c r="P667" s="196"/>
      <c r="Q667" s="21"/>
      <c r="R667" s="104" t="s">
        <v>3014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 t="e">
        <f>($Q658-B658)/$Q658</f>
        <v>#REF!</v>
      </c>
      <c r="C668" s="102" t="e">
        <f>($Q658-C658)/$Q658</f>
        <v>#REF!</v>
      </c>
      <c r="D668" s="101" t="e">
        <f>($Q658-D658)/$Q658</f>
        <v>#REF!</v>
      </c>
      <c r="E668" s="102" t="e">
        <f>($Q658-E658)/$Q658</f>
        <v>#REF!</v>
      </c>
      <c r="F668" s="101" t="e">
        <f>($Q658-F658)/$Q658</f>
        <v>#REF!</v>
      </c>
      <c r="G668" s="102" t="e">
        <f>($Q658-G658)/$Q658</f>
        <v>#REF!</v>
      </c>
      <c r="H668" s="101" t="e">
        <f>($Q658-H658)/$Q658</f>
        <v>#REF!</v>
      </c>
      <c r="I668" s="102" t="e">
        <f>($Q658-I658)/$Q658</f>
        <v>#REF!</v>
      </c>
      <c r="J668" s="101" t="e">
        <f>($Q658-J658)/$Q658</f>
        <v>#REF!</v>
      </c>
      <c r="K668" s="102" t="e">
        <f>($Q658-K658)/$Q658</f>
        <v>#REF!</v>
      </c>
      <c r="L668" s="101" t="e">
        <f>($Q658-L658)/$Q658</f>
        <v>#REF!</v>
      </c>
      <c r="M668" s="102" t="e">
        <f>($Q658-M658)/$Q658</f>
        <v>#REF!</v>
      </c>
      <c r="N668" s="103" t="e">
        <f>($Q658-N658)/$Q658</f>
        <v>#REF!</v>
      </c>
      <c r="O668" s="103" t="e">
        <f>($Q658-O658)/$Q658</f>
        <v>#REF!</v>
      </c>
      <c r="P668" s="196"/>
      <c r="Q668" s="21"/>
      <c r="R668" s="104" t="s">
        <v>3015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110">N664/N661-1</f>
        <v>-1</v>
      </c>
      <c r="O669" s="76" t="e">
        <f t="shared" si="110"/>
        <v>#N/A</v>
      </c>
      <c r="P669" s="192"/>
      <c r="Q669" s="53"/>
      <c r="R669" s="77" t="s">
        <v>3016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 t="e">
        <f t="shared" ref="B670:O670" si="111">AVERAGE(B665:B669)</f>
        <v>#REF!</v>
      </c>
      <c r="C670" s="106" t="e">
        <f t="shared" si="111"/>
        <v>#REF!</v>
      </c>
      <c r="D670" s="105" t="e">
        <f t="shared" si="111"/>
        <v>#REF!</v>
      </c>
      <c r="E670" s="106" t="e">
        <f t="shared" si="111"/>
        <v>#REF!</v>
      </c>
      <c r="F670" s="105" t="e">
        <f t="shared" si="111"/>
        <v>#REF!</v>
      </c>
      <c r="G670" s="106" t="e">
        <f t="shared" si="111"/>
        <v>#REF!</v>
      </c>
      <c r="H670" s="105" t="e">
        <f t="shared" si="111"/>
        <v>#REF!</v>
      </c>
      <c r="I670" s="106" t="e">
        <f t="shared" si="111"/>
        <v>#REF!</v>
      </c>
      <c r="J670" s="107" t="e">
        <f t="shared" si="111"/>
        <v>#REF!</v>
      </c>
      <c r="K670" s="108" t="e">
        <f t="shared" si="111"/>
        <v>#REF!</v>
      </c>
      <c r="L670" s="107" t="e">
        <f t="shared" si="111"/>
        <v>#REF!</v>
      </c>
      <c r="M670" s="108" t="e">
        <f t="shared" si="111"/>
        <v>#REF!</v>
      </c>
      <c r="N670" s="109" t="e">
        <f t="shared" si="111"/>
        <v>#REF!</v>
      </c>
      <c r="O670" s="109" t="e">
        <f t="shared" si="111"/>
        <v>#REF!</v>
      </c>
      <c r="P670" s="196"/>
      <c r="Q670" s="21"/>
      <c r="R670" s="104" t="s">
        <v>3017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59" t="s">
        <v>3018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197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O672" si="112">+B$651+B672</f>
        <v>0</v>
      </c>
      <c r="D672" s="112">
        <f t="shared" si="112"/>
        <v>0</v>
      </c>
      <c r="E672" s="112">
        <f t="shared" si="112"/>
        <v>0</v>
      </c>
      <c r="F672" s="112">
        <f t="shared" si="112"/>
        <v>0</v>
      </c>
      <c r="G672" s="112">
        <f t="shared" si="112"/>
        <v>0</v>
      </c>
      <c r="H672" s="112">
        <f t="shared" si="112"/>
        <v>0</v>
      </c>
      <c r="I672" s="112">
        <f t="shared" si="112"/>
        <v>0</v>
      </c>
      <c r="J672" s="112">
        <f t="shared" si="112"/>
        <v>0</v>
      </c>
      <c r="K672" s="112">
        <f t="shared" si="112"/>
        <v>0</v>
      </c>
      <c r="L672" s="112">
        <f t="shared" si="112"/>
        <v>0</v>
      </c>
      <c r="M672" s="112">
        <f t="shared" si="112"/>
        <v>0</v>
      </c>
      <c r="N672" s="113">
        <f t="shared" si="112"/>
        <v>0.1</v>
      </c>
      <c r="O672" s="113">
        <f t="shared" si="112"/>
        <v>0.25</v>
      </c>
      <c r="P672" s="198"/>
      <c r="Q672" s="21"/>
      <c r="R672" s="81" t="s">
        <v>3019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O673" si="113">+B$661+B672</f>
        <v>0</v>
      </c>
      <c r="C673" s="115">
        <f t="shared" si="113"/>
        <v>0</v>
      </c>
      <c r="D673" s="115">
        <f t="shared" si="113"/>
        <v>0</v>
      </c>
      <c r="E673" s="115">
        <f t="shared" si="113"/>
        <v>0</v>
      </c>
      <c r="F673" s="115">
        <f t="shared" si="113"/>
        <v>0</v>
      </c>
      <c r="G673" s="115">
        <f t="shared" si="113"/>
        <v>0</v>
      </c>
      <c r="H673" s="115">
        <f t="shared" si="113"/>
        <v>0</v>
      </c>
      <c r="I673" s="115">
        <f t="shared" si="113"/>
        <v>0</v>
      </c>
      <c r="J673" s="115">
        <f t="shared" si="113"/>
        <v>0</v>
      </c>
      <c r="K673" s="115">
        <f t="shared" si="113"/>
        <v>0</v>
      </c>
      <c r="L673" s="115">
        <f t="shared" si="113"/>
        <v>0</v>
      </c>
      <c r="M673" s="115">
        <f t="shared" si="113"/>
        <v>2.8163351510691066</v>
      </c>
      <c r="N673" s="116">
        <f t="shared" si="113"/>
        <v>2.3552975686717459</v>
      </c>
      <c r="O673" s="116">
        <f t="shared" si="113"/>
        <v>3.8548175500097872</v>
      </c>
      <c r="P673" s="198"/>
      <c r="Q673" s="21"/>
      <c r="R673" s="81" t="s">
        <v>3020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B673-1</f>
        <v>#DIV/0!</v>
      </c>
      <c r="P674" s="199"/>
      <c r="Q674" s="21"/>
      <c r="R674" s="120" t="s">
        <v>3021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 t="e">
        <f t="shared" ref="C675:O675" si="114">RATE(C$348-$B$348,,-$B673,C673)</f>
        <v>#NUM!</v>
      </c>
      <c r="D675" s="122" t="e">
        <f t="shared" si="114"/>
        <v>#NUM!</v>
      </c>
      <c r="E675" s="122" t="e">
        <f t="shared" si="114"/>
        <v>#NUM!</v>
      </c>
      <c r="F675" s="122" t="e">
        <f t="shared" si="114"/>
        <v>#NUM!</v>
      </c>
      <c r="G675" s="122" t="e">
        <f t="shared" si="114"/>
        <v>#NUM!</v>
      </c>
      <c r="H675" s="122" t="e">
        <f t="shared" si="114"/>
        <v>#NUM!</v>
      </c>
      <c r="I675" s="122" t="e">
        <f t="shared" si="114"/>
        <v>#NUM!</v>
      </c>
      <c r="J675" s="122" t="e">
        <f t="shared" si="114"/>
        <v>#NUM!</v>
      </c>
      <c r="K675" s="122" t="e">
        <f t="shared" si="114"/>
        <v>#NUM!</v>
      </c>
      <c r="L675" s="122" t="e">
        <f t="shared" si="114"/>
        <v>#NUM!</v>
      </c>
      <c r="M675" s="122" t="e">
        <f t="shared" si="114"/>
        <v>#NUM!</v>
      </c>
      <c r="N675" s="123" t="e">
        <f t="shared" si="114"/>
        <v>#NUM!</v>
      </c>
      <c r="O675" s="123" t="e">
        <f t="shared" si="114"/>
        <v>#NUM!</v>
      </c>
      <c r="P675" s="199"/>
      <c r="Q675" s="37"/>
      <c r="R675" s="124" t="s">
        <v>3022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O676" si="115">+C$651+C676</f>
        <v>0</v>
      </c>
      <c r="E676" s="112">
        <f t="shared" si="115"/>
        <v>0</v>
      </c>
      <c r="F676" s="112">
        <f t="shared" si="115"/>
        <v>0</v>
      </c>
      <c r="G676" s="112">
        <f t="shared" si="115"/>
        <v>0</v>
      </c>
      <c r="H676" s="112">
        <f t="shared" si="115"/>
        <v>0</v>
      </c>
      <c r="I676" s="112">
        <f t="shared" si="115"/>
        <v>0</v>
      </c>
      <c r="J676" s="112">
        <f t="shared" si="115"/>
        <v>0</v>
      </c>
      <c r="K676" s="112">
        <f t="shared" si="115"/>
        <v>0</v>
      </c>
      <c r="L676" s="112">
        <f t="shared" si="115"/>
        <v>0</v>
      </c>
      <c r="M676" s="112">
        <f t="shared" si="115"/>
        <v>0</v>
      </c>
      <c r="N676" s="113">
        <f t="shared" si="115"/>
        <v>0.1</v>
      </c>
      <c r="O676" s="113">
        <f t="shared" si="115"/>
        <v>0.25</v>
      </c>
      <c r="P676" s="198"/>
      <c r="Q676" s="21"/>
      <c r="R676" s="81" t="s">
        <v>3019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O677" si="116">+C$661+C676</f>
        <v>0</v>
      </c>
      <c r="D677" s="115">
        <f t="shared" si="116"/>
        <v>0</v>
      </c>
      <c r="E677" s="115">
        <f t="shared" si="116"/>
        <v>0</v>
      </c>
      <c r="F677" s="115">
        <f t="shared" si="116"/>
        <v>0</v>
      </c>
      <c r="G677" s="115">
        <f t="shared" si="116"/>
        <v>0</v>
      </c>
      <c r="H677" s="115">
        <f t="shared" si="116"/>
        <v>0</v>
      </c>
      <c r="I677" s="115">
        <f t="shared" si="116"/>
        <v>0</v>
      </c>
      <c r="J677" s="115">
        <f t="shared" si="116"/>
        <v>0</v>
      </c>
      <c r="K677" s="115">
        <f t="shared" si="116"/>
        <v>0</v>
      </c>
      <c r="L677" s="115">
        <f t="shared" si="116"/>
        <v>0</v>
      </c>
      <c r="M677" s="115">
        <f t="shared" si="116"/>
        <v>2.8163351510691066</v>
      </c>
      <c r="N677" s="116">
        <f t="shared" si="116"/>
        <v>2.3552975686717459</v>
      </c>
      <c r="O677" s="116">
        <f t="shared" si="116"/>
        <v>3.8548175500097872</v>
      </c>
      <c r="P677" s="198"/>
      <c r="Q677" s="21"/>
      <c r="R677" s="81" t="s">
        <v>3020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C677-1</f>
        <v>#DIV/0!</v>
      </c>
      <c r="P678" s="199"/>
      <c r="Q678" s="21"/>
      <c r="R678" s="120" t="s">
        <v>3021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 t="e">
        <f t="shared" ref="D679:O679" si="117">RATE(D$348-$C$348,,-$C677,D677)</f>
        <v>#NUM!</v>
      </c>
      <c r="E679" s="122" t="e">
        <f t="shared" si="117"/>
        <v>#NUM!</v>
      </c>
      <c r="F679" s="122" t="e">
        <f t="shared" si="117"/>
        <v>#NUM!</v>
      </c>
      <c r="G679" s="122" t="e">
        <f t="shared" si="117"/>
        <v>#NUM!</v>
      </c>
      <c r="H679" s="122" t="e">
        <f t="shared" si="117"/>
        <v>#NUM!</v>
      </c>
      <c r="I679" s="122" t="e">
        <f t="shared" si="117"/>
        <v>#NUM!</v>
      </c>
      <c r="J679" s="122" t="e">
        <f t="shared" si="117"/>
        <v>#NUM!</v>
      </c>
      <c r="K679" s="122" t="e">
        <f t="shared" si="117"/>
        <v>#NUM!</v>
      </c>
      <c r="L679" s="122" t="e">
        <f t="shared" si="117"/>
        <v>#NUM!</v>
      </c>
      <c r="M679" s="122" t="e">
        <f t="shared" si="117"/>
        <v>#NUM!</v>
      </c>
      <c r="N679" s="123" t="e">
        <f t="shared" si="117"/>
        <v>#NUM!</v>
      </c>
      <c r="O679" s="123" t="e">
        <f t="shared" si="117"/>
        <v>#NUM!</v>
      </c>
      <c r="P679" s="199"/>
      <c r="Q679" s="37"/>
      <c r="R679" s="124" t="s">
        <v>3022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O680" si="118">+D$651+D680</f>
        <v>0</v>
      </c>
      <c r="F680" s="112">
        <f t="shared" si="118"/>
        <v>0</v>
      </c>
      <c r="G680" s="112">
        <f t="shared" si="118"/>
        <v>0</v>
      </c>
      <c r="H680" s="112">
        <f t="shared" si="118"/>
        <v>0</v>
      </c>
      <c r="I680" s="112">
        <f t="shared" si="118"/>
        <v>0</v>
      </c>
      <c r="J680" s="112">
        <f t="shared" si="118"/>
        <v>0</v>
      </c>
      <c r="K680" s="112">
        <f t="shared" si="118"/>
        <v>0</v>
      </c>
      <c r="L680" s="112">
        <f t="shared" si="118"/>
        <v>0</v>
      </c>
      <c r="M680" s="112">
        <f t="shared" si="118"/>
        <v>0</v>
      </c>
      <c r="N680" s="113">
        <f t="shared" si="118"/>
        <v>0.1</v>
      </c>
      <c r="O680" s="113">
        <f t="shared" si="118"/>
        <v>0.25</v>
      </c>
      <c r="P680" s="198"/>
      <c r="Q680" s="21"/>
      <c r="R680" s="81" t="s">
        <v>3019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O681" si="119">+D$661+D680</f>
        <v>0</v>
      </c>
      <c r="E681" s="115">
        <f t="shared" si="119"/>
        <v>0</v>
      </c>
      <c r="F681" s="115">
        <f t="shared" si="119"/>
        <v>0</v>
      </c>
      <c r="G681" s="115">
        <f t="shared" si="119"/>
        <v>0</v>
      </c>
      <c r="H681" s="115">
        <f t="shared" si="119"/>
        <v>0</v>
      </c>
      <c r="I681" s="115">
        <f t="shared" si="119"/>
        <v>0</v>
      </c>
      <c r="J681" s="115">
        <f t="shared" si="119"/>
        <v>0</v>
      </c>
      <c r="K681" s="115">
        <f t="shared" si="119"/>
        <v>0</v>
      </c>
      <c r="L681" s="115">
        <f t="shared" si="119"/>
        <v>0</v>
      </c>
      <c r="M681" s="115">
        <f t="shared" si="119"/>
        <v>2.8163351510691066</v>
      </c>
      <c r="N681" s="116">
        <f t="shared" si="119"/>
        <v>2.3552975686717459</v>
      </c>
      <c r="O681" s="116">
        <f t="shared" si="119"/>
        <v>3.8548175500097872</v>
      </c>
      <c r="P681" s="198"/>
      <c r="Q681" s="21"/>
      <c r="R681" s="81" t="s">
        <v>3020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D681-1</f>
        <v>#DIV/0!</v>
      </c>
      <c r="P682" s="199"/>
      <c r="Q682" s="21"/>
      <c r="R682" s="120" t="s">
        <v>3021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 t="e">
        <f t="shared" ref="E683:O683" si="120">RATE(E$348-$D$348,,-$D681,E681)</f>
        <v>#NUM!</v>
      </c>
      <c r="F683" s="122" t="e">
        <f t="shared" si="120"/>
        <v>#NUM!</v>
      </c>
      <c r="G683" s="122" t="e">
        <f t="shared" si="120"/>
        <v>#NUM!</v>
      </c>
      <c r="H683" s="122" t="e">
        <f t="shared" si="120"/>
        <v>#NUM!</v>
      </c>
      <c r="I683" s="122" t="e">
        <f t="shared" si="120"/>
        <v>#NUM!</v>
      </c>
      <c r="J683" s="122" t="e">
        <f t="shared" si="120"/>
        <v>#NUM!</v>
      </c>
      <c r="K683" s="122" t="e">
        <f t="shared" si="120"/>
        <v>#NUM!</v>
      </c>
      <c r="L683" s="122" t="e">
        <f t="shared" si="120"/>
        <v>#NUM!</v>
      </c>
      <c r="M683" s="122" t="e">
        <f t="shared" si="120"/>
        <v>#NUM!</v>
      </c>
      <c r="N683" s="123" t="e">
        <f t="shared" si="120"/>
        <v>#NUM!</v>
      </c>
      <c r="O683" s="123" t="e">
        <f t="shared" si="120"/>
        <v>#NUM!</v>
      </c>
      <c r="P683" s="199"/>
      <c r="Q683" s="37"/>
      <c r="R683" s="124" t="s">
        <v>3022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O684" si="121">+E$651+E684</f>
        <v>0</v>
      </c>
      <c r="G684" s="112">
        <f t="shared" si="121"/>
        <v>0</v>
      </c>
      <c r="H684" s="112">
        <f t="shared" si="121"/>
        <v>0</v>
      </c>
      <c r="I684" s="112">
        <f t="shared" si="121"/>
        <v>0</v>
      </c>
      <c r="J684" s="112">
        <f t="shared" si="121"/>
        <v>0</v>
      </c>
      <c r="K684" s="112">
        <f t="shared" si="121"/>
        <v>0</v>
      </c>
      <c r="L684" s="112">
        <f t="shared" si="121"/>
        <v>0</v>
      </c>
      <c r="M684" s="112">
        <f t="shared" si="121"/>
        <v>0</v>
      </c>
      <c r="N684" s="113">
        <f t="shared" si="121"/>
        <v>0.1</v>
      </c>
      <c r="O684" s="113">
        <f t="shared" si="121"/>
        <v>0.25</v>
      </c>
      <c r="P684" s="198"/>
      <c r="Q684" s="21"/>
      <c r="R684" s="81" t="s">
        <v>3019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O685" si="122">+E$661+E684</f>
        <v>0</v>
      </c>
      <c r="F685" s="115">
        <f t="shared" si="122"/>
        <v>0</v>
      </c>
      <c r="G685" s="115">
        <f t="shared" si="122"/>
        <v>0</v>
      </c>
      <c r="H685" s="115">
        <f t="shared" si="122"/>
        <v>0</v>
      </c>
      <c r="I685" s="115">
        <f t="shared" si="122"/>
        <v>0</v>
      </c>
      <c r="J685" s="115">
        <f t="shared" si="122"/>
        <v>0</v>
      </c>
      <c r="K685" s="115">
        <f t="shared" si="122"/>
        <v>0</v>
      </c>
      <c r="L685" s="115">
        <f t="shared" si="122"/>
        <v>0</v>
      </c>
      <c r="M685" s="115">
        <f t="shared" si="122"/>
        <v>2.8163351510691066</v>
      </c>
      <c r="N685" s="116">
        <f t="shared" si="122"/>
        <v>2.3552975686717459</v>
      </c>
      <c r="O685" s="116">
        <f t="shared" si="122"/>
        <v>3.8548175500097872</v>
      </c>
      <c r="P685" s="198"/>
      <c r="Q685" s="21"/>
      <c r="R685" s="81" t="s">
        <v>3020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E685-1</f>
        <v>#DIV/0!</v>
      </c>
      <c r="P686" s="199"/>
      <c r="Q686" s="21"/>
      <c r="R686" s="120" t="s">
        <v>3021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 t="e">
        <f t="shared" ref="F687:O687" si="123">RATE(F$348-$E$348,,-$E685,F685)</f>
        <v>#NUM!</v>
      </c>
      <c r="G687" s="122" t="e">
        <f t="shared" si="123"/>
        <v>#NUM!</v>
      </c>
      <c r="H687" s="122" t="e">
        <f t="shared" si="123"/>
        <v>#NUM!</v>
      </c>
      <c r="I687" s="122" t="e">
        <f t="shared" si="123"/>
        <v>#NUM!</v>
      </c>
      <c r="J687" s="122" t="e">
        <f t="shared" si="123"/>
        <v>#NUM!</v>
      </c>
      <c r="K687" s="122" t="e">
        <f t="shared" si="123"/>
        <v>#NUM!</v>
      </c>
      <c r="L687" s="122" t="e">
        <f t="shared" si="123"/>
        <v>#NUM!</v>
      </c>
      <c r="M687" s="122" t="e">
        <f t="shared" si="123"/>
        <v>#NUM!</v>
      </c>
      <c r="N687" s="123" t="e">
        <f t="shared" si="123"/>
        <v>#NUM!</v>
      </c>
      <c r="O687" s="123" t="e">
        <f t="shared" si="123"/>
        <v>#NUM!</v>
      </c>
      <c r="P687" s="199"/>
      <c r="Q687" s="37"/>
      <c r="R687" s="124" t="s">
        <v>3022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124">+F$651+F688</f>
        <v>0</v>
      </c>
      <c r="H688" s="112">
        <f t="shared" si="124"/>
        <v>0</v>
      </c>
      <c r="I688" s="112">
        <f t="shared" si="124"/>
        <v>0</v>
      </c>
      <c r="J688" s="112">
        <f t="shared" si="124"/>
        <v>0</v>
      </c>
      <c r="K688" s="112">
        <f t="shared" si="124"/>
        <v>0</v>
      </c>
      <c r="L688" s="112">
        <f t="shared" si="124"/>
        <v>0</v>
      </c>
      <c r="M688" s="112">
        <f t="shared" si="124"/>
        <v>0</v>
      </c>
      <c r="N688" s="113">
        <f t="shared" si="124"/>
        <v>0.1</v>
      </c>
      <c r="O688" s="113">
        <f t="shared" si="124"/>
        <v>0.25</v>
      </c>
      <c r="P688" s="198"/>
      <c r="Q688" s="21"/>
      <c r="R688" s="81" t="s">
        <v>3019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O689" si="125">+F$661+F688</f>
        <v>0</v>
      </c>
      <c r="G689" s="115">
        <f t="shared" si="125"/>
        <v>0</v>
      </c>
      <c r="H689" s="115">
        <f t="shared" si="125"/>
        <v>0</v>
      </c>
      <c r="I689" s="115">
        <f t="shared" si="125"/>
        <v>0</v>
      </c>
      <c r="J689" s="115">
        <f t="shared" si="125"/>
        <v>0</v>
      </c>
      <c r="K689" s="115">
        <f t="shared" si="125"/>
        <v>0</v>
      </c>
      <c r="L689" s="115">
        <f t="shared" si="125"/>
        <v>0</v>
      </c>
      <c r="M689" s="115">
        <f t="shared" si="125"/>
        <v>2.8163351510691066</v>
      </c>
      <c r="N689" s="116">
        <f t="shared" si="125"/>
        <v>2.3552975686717459</v>
      </c>
      <c r="O689" s="116">
        <f t="shared" si="125"/>
        <v>3.8548175500097872</v>
      </c>
      <c r="P689" s="198"/>
      <c r="Q689" s="21"/>
      <c r="R689" s="81" t="s">
        <v>3020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F689-1</f>
        <v>#DIV/0!</v>
      </c>
      <c r="P690" s="199"/>
      <c r="Q690" s="21"/>
      <c r="R690" s="120" t="s">
        <v>3021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O691" si="126">RATE(G$348-$F$348,,-$F689,G689)</f>
        <v>#NUM!</v>
      </c>
      <c r="H691" s="122" t="e">
        <f t="shared" si="126"/>
        <v>#NUM!</v>
      </c>
      <c r="I691" s="122" t="e">
        <f t="shared" si="126"/>
        <v>#NUM!</v>
      </c>
      <c r="J691" s="122" t="e">
        <f t="shared" si="126"/>
        <v>#NUM!</v>
      </c>
      <c r="K691" s="122" t="e">
        <f t="shared" si="126"/>
        <v>#NUM!</v>
      </c>
      <c r="L691" s="122" t="e">
        <f t="shared" si="126"/>
        <v>#NUM!</v>
      </c>
      <c r="M691" s="122" t="e">
        <f t="shared" si="126"/>
        <v>#NUM!</v>
      </c>
      <c r="N691" s="123" t="e">
        <f t="shared" si="126"/>
        <v>#NUM!</v>
      </c>
      <c r="O691" s="123" t="e">
        <f t="shared" si="126"/>
        <v>#NUM!</v>
      </c>
      <c r="P691" s="199"/>
      <c r="Q691" s="37"/>
      <c r="R691" s="124" t="s">
        <v>3022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127">+G$651+G692</f>
        <v>0</v>
      </c>
      <c r="I692" s="112">
        <f t="shared" si="127"/>
        <v>0</v>
      </c>
      <c r="J692" s="112">
        <f t="shared" si="127"/>
        <v>0</v>
      </c>
      <c r="K692" s="112">
        <f t="shared" si="127"/>
        <v>0</v>
      </c>
      <c r="L692" s="112">
        <f t="shared" si="127"/>
        <v>0</v>
      </c>
      <c r="M692" s="112">
        <f t="shared" si="127"/>
        <v>0</v>
      </c>
      <c r="N692" s="113">
        <f t="shared" si="127"/>
        <v>0.1</v>
      </c>
      <c r="O692" s="113">
        <f t="shared" si="127"/>
        <v>0.25</v>
      </c>
      <c r="P692" s="198"/>
      <c r="Q692" s="21"/>
      <c r="R692" s="81" t="s">
        <v>3019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128">+G$661+G692</f>
        <v>0</v>
      </c>
      <c r="H693" s="115">
        <f t="shared" si="128"/>
        <v>0</v>
      </c>
      <c r="I693" s="115">
        <f t="shared" si="128"/>
        <v>0</v>
      </c>
      <c r="J693" s="115">
        <f t="shared" si="128"/>
        <v>0</v>
      </c>
      <c r="K693" s="115">
        <f t="shared" si="128"/>
        <v>0</v>
      </c>
      <c r="L693" s="115">
        <f t="shared" si="128"/>
        <v>0</v>
      </c>
      <c r="M693" s="115">
        <f t="shared" si="128"/>
        <v>2.8163351510691066</v>
      </c>
      <c r="N693" s="116">
        <f t="shared" si="128"/>
        <v>2.3552975686717459</v>
      </c>
      <c r="O693" s="116">
        <f t="shared" si="128"/>
        <v>3.8548175500097872</v>
      </c>
      <c r="P693" s="198"/>
      <c r="Q693" s="21"/>
      <c r="R693" s="81" t="s">
        <v>3020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G693-1</f>
        <v>#DIV/0!</v>
      </c>
      <c r="P694" s="199"/>
      <c r="Q694" s="21"/>
      <c r="R694" s="120" t="s">
        <v>3021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O695" si="129">RATE(H$348-$G$348,,-$G693,H693)</f>
        <v>#NUM!</v>
      </c>
      <c r="I695" s="122" t="e">
        <f t="shared" si="129"/>
        <v>#NUM!</v>
      </c>
      <c r="J695" s="122" t="e">
        <f t="shared" si="129"/>
        <v>#NUM!</v>
      </c>
      <c r="K695" s="122" t="e">
        <f t="shared" si="129"/>
        <v>#NUM!</v>
      </c>
      <c r="L695" s="122" t="e">
        <f t="shared" si="129"/>
        <v>#NUM!</v>
      </c>
      <c r="M695" s="122" t="e">
        <f t="shared" si="129"/>
        <v>#NUM!</v>
      </c>
      <c r="N695" s="123" t="e">
        <f t="shared" si="129"/>
        <v>#NUM!</v>
      </c>
      <c r="O695" s="123" t="e">
        <f t="shared" si="129"/>
        <v>#NUM!</v>
      </c>
      <c r="P695" s="199"/>
      <c r="Q695" s="37"/>
      <c r="R695" s="124" t="s">
        <v>3022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130">+H$651+H696</f>
        <v>0</v>
      </c>
      <c r="J696" s="112">
        <f t="shared" si="130"/>
        <v>0</v>
      </c>
      <c r="K696" s="112">
        <f t="shared" si="130"/>
        <v>0</v>
      </c>
      <c r="L696" s="112">
        <f t="shared" si="130"/>
        <v>0</v>
      </c>
      <c r="M696" s="112">
        <f t="shared" si="130"/>
        <v>0</v>
      </c>
      <c r="N696" s="113">
        <f t="shared" si="130"/>
        <v>0.1</v>
      </c>
      <c r="O696" s="113">
        <f t="shared" si="130"/>
        <v>0.25</v>
      </c>
      <c r="P696" s="198"/>
      <c r="Q696" s="21"/>
      <c r="R696" s="81" t="s">
        <v>3019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131">+H$661+H696</f>
        <v>0</v>
      </c>
      <c r="I697" s="115">
        <f t="shared" si="131"/>
        <v>0</v>
      </c>
      <c r="J697" s="115">
        <f t="shared" si="131"/>
        <v>0</v>
      </c>
      <c r="K697" s="115">
        <f t="shared" si="131"/>
        <v>0</v>
      </c>
      <c r="L697" s="115">
        <f t="shared" si="131"/>
        <v>0</v>
      </c>
      <c r="M697" s="115">
        <f t="shared" si="131"/>
        <v>2.8163351510691066</v>
      </c>
      <c r="N697" s="116">
        <f t="shared" si="131"/>
        <v>2.3552975686717459</v>
      </c>
      <c r="O697" s="116">
        <f t="shared" si="131"/>
        <v>3.8548175500097872</v>
      </c>
      <c r="P697" s="198"/>
      <c r="Q697" s="21"/>
      <c r="R697" s="81" t="s">
        <v>3020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H697-1</f>
        <v>#DIV/0!</v>
      </c>
      <c r="P698" s="199"/>
      <c r="Q698" s="21"/>
      <c r="R698" s="120" t="s">
        <v>3021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O699" si="132">RATE(I$348-$H$348,,-$H697,I697)</f>
        <v>#NUM!</v>
      </c>
      <c r="J699" s="122" t="e">
        <f t="shared" si="132"/>
        <v>#NUM!</v>
      </c>
      <c r="K699" s="122" t="e">
        <f t="shared" si="132"/>
        <v>#NUM!</v>
      </c>
      <c r="L699" s="122" t="e">
        <f t="shared" si="132"/>
        <v>#NUM!</v>
      </c>
      <c r="M699" s="122" t="e">
        <f t="shared" si="132"/>
        <v>#NUM!</v>
      </c>
      <c r="N699" s="123" t="e">
        <f t="shared" si="132"/>
        <v>#NUM!</v>
      </c>
      <c r="O699" s="123" t="e">
        <f t="shared" si="132"/>
        <v>#NUM!</v>
      </c>
      <c r="P699" s="199"/>
      <c r="Q699" s="37"/>
      <c r="R699" s="124" t="s">
        <v>3022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133">+I$651+I700</f>
        <v>0</v>
      </c>
      <c r="K700" s="112">
        <f t="shared" si="133"/>
        <v>0</v>
      </c>
      <c r="L700" s="112">
        <f t="shared" si="133"/>
        <v>0</v>
      </c>
      <c r="M700" s="112">
        <f t="shared" si="133"/>
        <v>0</v>
      </c>
      <c r="N700" s="113">
        <f t="shared" si="133"/>
        <v>0.1</v>
      </c>
      <c r="O700" s="113">
        <f t="shared" si="133"/>
        <v>0.25</v>
      </c>
      <c r="P700" s="198"/>
      <c r="Q700" s="21"/>
      <c r="R700" s="81" t="s">
        <v>3019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134">+I$661+I700</f>
        <v>0</v>
      </c>
      <c r="J701" s="115">
        <f t="shared" si="134"/>
        <v>0</v>
      </c>
      <c r="K701" s="115">
        <f t="shared" si="134"/>
        <v>0</v>
      </c>
      <c r="L701" s="115">
        <f t="shared" si="134"/>
        <v>0</v>
      </c>
      <c r="M701" s="115">
        <f t="shared" si="134"/>
        <v>2.8163351510691066</v>
      </c>
      <c r="N701" s="116">
        <f t="shared" si="134"/>
        <v>2.3552975686717459</v>
      </c>
      <c r="O701" s="116">
        <f t="shared" si="134"/>
        <v>3.8548175500097872</v>
      </c>
      <c r="P701" s="198"/>
      <c r="Q701" s="21"/>
      <c r="R701" s="81" t="s">
        <v>3020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I701-1</f>
        <v>#DIV/0!</v>
      </c>
      <c r="P702" s="199"/>
      <c r="Q702" s="21"/>
      <c r="R702" s="120" t="s">
        <v>3021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O703" si="135">RATE(J$348-$I$348,,-$I701,J701)</f>
        <v>#NUM!</v>
      </c>
      <c r="K703" s="122" t="e">
        <f t="shared" si="135"/>
        <v>#NUM!</v>
      </c>
      <c r="L703" s="122" t="e">
        <f t="shared" si="135"/>
        <v>#NUM!</v>
      </c>
      <c r="M703" s="122" t="e">
        <f t="shared" si="135"/>
        <v>#NUM!</v>
      </c>
      <c r="N703" s="123" t="e">
        <f t="shared" si="135"/>
        <v>#NUM!</v>
      </c>
      <c r="O703" s="123" t="e">
        <f t="shared" si="135"/>
        <v>#NUM!</v>
      </c>
      <c r="P703" s="199"/>
      <c r="Q703" s="37"/>
      <c r="R703" s="124" t="s">
        <v>3022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136">+J$651+J704</f>
        <v>0</v>
      </c>
      <c r="L704" s="112">
        <f t="shared" si="136"/>
        <v>0</v>
      </c>
      <c r="M704" s="112">
        <f t="shared" si="136"/>
        <v>0</v>
      </c>
      <c r="N704" s="113">
        <f t="shared" si="136"/>
        <v>0.1</v>
      </c>
      <c r="O704" s="113">
        <f t="shared" si="136"/>
        <v>0.25</v>
      </c>
      <c r="P704" s="198"/>
      <c r="Q704" s="21"/>
      <c r="R704" s="81" t="s">
        <v>3019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137">+J$661+J704</f>
        <v>0</v>
      </c>
      <c r="K705" s="115">
        <f t="shared" si="137"/>
        <v>0</v>
      </c>
      <c r="L705" s="115">
        <f t="shared" si="137"/>
        <v>0</v>
      </c>
      <c r="M705" s="115">
        <f t="shared" si="137"/>
        <v>2.8163351510691066</v>
      </c>
      <c r="N705" s="116">
        <f t="shared" si="137"/>
        <v>2.3552975686717459</v>
      </c>
      <c r="O705" s="116">
        <f t="shared" si="137"/>
        <v>3.8548175500097872</v>
      </c>
      <c r="P705" s="198"/>
      <c r="Q705" s="21"/>
      <c r="R705" s="81" t="s">
        <v>3020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J705-1</f>
        <v>#DIV/0!</v>
      </c>
      <c r="P706" s="199"/>
      <c r="Q706" s="21"/>
      <c r="R706" s="120" t="s">
        <v>3021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O707" si="138">RATE(K$348-$J$348,,-$J705,K705)</f>
        <v>#NUM!</v>
      </c>
      <c r="L707" s="122" t="e">
        <f t="shared" si="138"/>
        <v>#NUM!</v>
      </c>
      <c r="M707" s="122" t="e">
        <f t="shared" si="138"/>
        <v>#NUM!</v>
      </c>
      <c r="N707" s="123" t="e">
        <f t="shared" si="138"/>
        <v>#NUM!</v>
      </c>
      <c r="O707" s="123" t="e">
        <f t="shared" si="138"/>
        <v>#NUM!</v>
      </c>
      <c r="P707" s="199"/>
      <c r="Q707" s="37"/>
      <c r="R707" s="124" t="s">
        <v>3022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139">+K$651+K708</f>
        <v>0</v>
      </c>
      <c r="M708" s="112">
        <f t="shared" si="139"/>
        <v>0</v>
      </c>
      <c r="N708" s="113">
        <f t="shared" si="139"/>
        <v>0.1</v>
      </c>
      <c r="O708" s="113">
        <f t="shared" si="139"/>
        <v>0.25</v>
      </c>
      <c r="P708" s="198"/>
      <c r="Q708" s="21"/>
      <c r="R708" s="81" t="s">
        <v>3019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140">+K$661+K708</f>
        <v>0</v>
      </c>
      <c r="L709" s="115">
        <f t="shared" si="140"/>
        <v>0</v>
      </c>
      <c r="M709" s="115">
        <f t="shared" si="140"/>
        <v>2.8163351510691066</v>
      </c>
      <c r="N709" s="116">
        <f t="shared" si="140"/>
        <v>2.3552975686717459</v>
      </c>
      <c r="O709" s="116">
        <f t="shared" si="140"/>
        <v>3.8548175500097872</v>
      </c>
      <c r="P709" s="198"/>
      <c r="Q709" s="21"/>
      <c r="R709" s="81" t="s">
        <v>3020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K709-1</f>
        <v>#DIV/0!</v>
      </c>
      <c r="P710" s="199"/>
      <c r="Q710" s="21"/>
      <c r="R710" s="120" t="s">
        <v>3021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 t="e">
        <f t="shared" ref="L711:O711" si="141">RATE(L$348-$K$348,,-$K709,L709)</f>
        <v>#NUM!</v>
      </c>
      <c r="M711" s="122" t="e">
        <f t="shared" si="141"/>
        <v>#NUM!</v>
      </c>
      <c r="N711" s="123" t="e">
        <f t="shared" si="141"/>
        <v>#NUM!</v>
      </c>
      <c r="O711" s="123" t="e">
        <f t="shared" si="141"/>
        <v>#NUM!</v>
      </c>
      <c r="P711" s="199"/>
      <c r="Q711" s="37"/>
      <c r="R711" s="124" t="s">
        <v>3022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142">+L$651+L712</f>
        <v>0</v>
      </c>
      <c r="N712" s="113">
        <f t="shared" si="142"/>
        <v>0.1</v>
      </c>
      <c r="O712" s="113">
        <f t="shared" si="142"/>
        <v>0.25</v>
      </c>
      <c r="P712" s="198"/>
      <c r="Q712" s="21"/>
      <c r="R712" s="81" t="s">
        <v>3019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143">+L$661+L712</f>
        <v>0</v>
      </c>
      <c r="M713" s="115">
        <f t="shared" si="143"/>
        <v>2.8163351510691066</v>
      </c>
      <c r="N713" s="116">
        <f t="shared" si="143"/>
        <v>2.3552975686717459</v>
      </c>
      <c r="O713" s="116">
        <f t="shared" si="143"/>
        <v>3.8548175500097872</v>
      </c>
      <c r="P713" s="198"/>
      <c r="Q713" s="21"/>
      <c r="R713" s="81" t="s">
        <v>3020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L713-1</f>
        <v>#DIV/0!</v>
      </c>
      <c r="P714" s="199"/>
      <c r="Q714" s="21"/>
      <c r="R714" s="120" t="s">
        <v>3021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 t="e">
        <f t="shared" ref="M715:O715" si="144">RATE(M$348-$L$348,,-$L713,M713)</f>
        <v>#NUM!</v>
      </c>
      <c r="N715" s="123" t="e">
        <f t="shared" si="144"/>
        <v>#NUM!</v>
      </c>
      <c r="O715" s="123" t="e">
        <f t="shared" si="144"/>
        <v>#NUM!</v>
      </c>
      <c r="P715" s="199"/>
      <c r="Q715" s="37"/>
      <c r="R715" s="124" t="s">
        <v>3022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145">+M$651+M716</f>
        <v>0.1</v>
      </c>
      <c r="O716" s="113">
        <f t="shared" si="145"/>
        <v>0.25</v>
      </c>
      <c r="P716" s="198"/>
      <c r="Q716" s="21"/>
      <c r="R716" s="81" t="s">
        <v>3019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146">+M$661+M716</f>
        <v>2.8163351510691066</v>
      </c>
      <c r="N717" s="116">
        <f t="shared" si="146"/>
        <v>2.3552975686717459</v>
      </c>
      <c r="O717" s="116">
        <f t="shared" si="146"/>
        <v>3.8548175500097872</v>
      </c>
      <c r="P717" s="198"/>
      <c r="Q717" s="21"/>
      <c r="R717" s="81" t="s">
        <v>3020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0.36873537531442713</v>
      </c>
      <c r="P718" s="199"/>
      <c r="Q718" s="21"/>
      <c r="R718" s="120" t="s">
        <v>3021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147">RATE(N$348-$M$348,,-$M717,N717)</f>
        <v>-0.16370124920052445</v>
      </c>
      <c r="O719" s="123">
        <f t="shared" si="147"/>
        <v>0.16992964545702754</v>
      </c>
      <c r="P719" s="199"/>
      <c r="Q719" s="37"/>
      <c r="R719" s="124" t="s">
        <v>3022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.15</v>
      </c>
      <c r="P720" s="198"/>
      <c r="Q720" s="21"/>
      <c r="R720" s="81" t="s">
        <v>3019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148">+N$661+N720</f>
        <v>2.2552975686717458</v>
      </c>
      <c r="O721" s="116">
        <f t="shared" si="148"/>
        <v>3.7548175500097871</v>
      </c>
      <c r="P721" s="198"/>
      <c r="Q721" s="21"/>
      <c r="R721" s="81" t="s">
        <v>3020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0.66488786321052151</v>
      </c>
      <c r="P722" s="199"/>
      <c r="Q722" s="21"/>
      <c r="R722" s="120" t="s">
        <v>3021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0.66488786321052151</v>
      </c>
      <c r="P723" s="199"/>
      <c r="Q723" s="37"/>
      <c r="R723" s="124" t="s">
        <v>3022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205" priority="2" operator="lessThan">
      <formula>0</formula>
    </cfRule>
  </conditionalFormatting>
  <conditionalFormatting sqref="Q583">
    <cfRule type="cellIs" dxfId="1204" priority="3" operator="lessThan">
      <formula>0</formula>
    </cfRule>
  </conditionalFormatting>
  <conditionalFormatting sqref="B348:N348">
    <cfRule type="cellIs" dxfId="1203" priority="4" operator="lessThan">
      <formula>0</formula>
    </cfRule>
  </conditionalFormatting>
  <conditionalFormatting sqref="Q514:Q515">
    <cfRule type="cellIs" dxfId="1202" priority="5" operator="lessThan">
      <formula>0</formula>
    </cfRule>
  </conditionalFormatting>
  <conditionalFormatting sqref="Q523 R529 R539:R545">
    <cfRule type="cellIs" dxfId="1201" priority="6" operator="lessThan">
      <formula>0</formula>
    </cfRule>
  </conditionalFormatting>
  <conditionalFormatting sqref="Q531">
    <cfRule type="cellIs" dxfId="1200" priority="7" operator="lessThan">
      <formula>0</formula>
    </cfRule>
  </conditionalFormatting>
  <conditionalFormatting sqref="Q562">
    <cfRule type="cellIs" dxfId="1199" priority="8" operator="lessThan">
      <formula>0</formula>
    </cfRule>
  </conditionalFormatting>
  <conditionalFormatting sqref="B348:N348">
    <cfRule type="cellIs" dxfId="1198" priority="9" operator="lessThan">
      <formula>0</formula>
    </cfRule>
  </conditionalFormatting>
  <conditionalFormatting sqref="R588">
    <cfRule type="cellIs" dxfId="1197" priority="10" operator="lessThan">
      <formula>0</formula>
    </cfRule>
  </conditionalFormatting>
  <conditionalFormatting sqref="R499:R502">
    <cfRule type="cellIs" dxfId="1196" priority="11" operator="lessThan">
      <formula>0</formula>
    </cfRule>
  </conditionalFormatting>
  <conditionalFormatting sqref="R503">
    <cfRule type="cellIs" dxfId="1195" priority="12" operator="lessThan">
      <formula>0</formula>
    </cfRule>
  </conditionalFormatting>
  <conditionalFormatting sqref="R503">
    <cfRule type="cellIs" dxfId="1194" priority="13" operator="lessThan">
      <formula>0</formula>
    </cfRule>
  </conditionalFormatting>
  <conditionalFormatting sqref="B514">
    <cfRule type="cellIs" dxfId="1193" priority="14" operator="lessThan">
      <formula>0</formula>
    </cfRule>
  </conditionalFormatting>
  <conditionalFormatting sqref="B531">
    <cfRule type="cellIs" dxfId="1192" priority="15" operator="lessThan">
      <formula>0</formula>
    </cfRule>
  </conditionalFormatting>
  <conditionalFormatting sqref="R520">
    <cfRule type="cellIs" dxfId="1191" priority="16" operator="lessThan">
      <formula>0</formula>
    </cfRule>
  </conditionalFormatting>
  <conditionalFormatting sqref="R520">
    <cfRule type="cellIs" dxfId="1190" priority="17" operator="lessThan">
      <formula>0</formula>
    </cfRule>
  </conditionalFormatting>
  <conditionalFormatting sqref="R567">
    <cfRule type="cellIs" dxfId="1189" priority="18" operator="lessThan">
      <formula>0</formula>
    </cfRule>
  </conditionalFormatting>
  <conditionalFormatting sqref="B523 B515">
    <cfRule type="cellIs" dxfId="1188" priority="19" operator="lessThan">
      <formula>0</formula>
    </cfRule>
  </conditionalFormatting>
  <conditionalFormatting sqref="R528">
    <cfRule type="cellIs" dxfId="1187" priority="20" operator="lessThan">
      <formula>0</formula>
    </cfRule>
  </conditionalFormatting>
  <conditionalFormatting sqref="R536">
    <cfRule type="cellIs" dxfId="1186" priority="21" operator="lessThan">
      <formula>0</formula>
    </cfRule>
  </conditionalFormatting>
  <conditionalFormatting sqref="R536">
    <cfRule type="cellIs" dxfId="1185" priority="22" operator="lessThan">
      <formula>0</formula>
    </cfRule>
  </conditionalFormatting>
  <conditionalFormatting sqref="Q539">
    <cfRule type="cellIs" dxfId="1184" priority="23" operator="lessThan">
      <formula>0</formula>
    </cfRule>
  </conditionalFormatting>
  <conditionalFormatting sqref="R528">
    <cfRule type="cellIs" dxfId="1183" priority="24" operator="lessThan">
      <formula>0</formula>
    </cfRule>
  </conditionalFormatting>
  <conditionalFormatting sqref="R567">
    <cfRule type="cellIs" dxfId="1182" priority="25" operator="lessThan">
      <formula>0</formula>
    </cfRule>
  </conditionalFormatting>
  <conditionalFormatting sqref="Q584:Q587">
    <cfRule type="cellIs" dxfId="1181" priority="26" operator="lessThan">
      <formula>0</formula>
    </cfRule>
  </conditionalFormatting>
  <conditionalFormatting sqref="Q563:Q566">
    <cfRule type="cellIs" dxfId="1180" priority="27" operator="lessThan">
      <formula>0</formula>
    </cfRule>
  </conditionalFormatting>
  <conditionalFormatting sqref="R366">
    <cfRule type="cellIs" dxfId="1179" priority="28" operator="lessThan">
      <formula>0</formula>
    </cfRule>
  </conditionalFormatting>
  <conditionalFormatting sqref="R588">
    <cfRule type="cellIs" dxfId="1178" priority="29" operator="lessThan">
      <formula>0</formula>
    </cfRule>
  </conditionalFormatting>
  <conditionalFormatting sqref="R544">
    <cfRule type="cellIs" dxfId="1177" priority="30" operator="lessThan">
      <formula>0</formula>
    </cfRule>
  </conditionalFormatting>
  <conditionalFormatting sqref="J353:N354 K351:N352">
    <cfRule type="cellIs" dxfId="1176" priority="31" operator="lessThan">
      <formula>0</formula>
    </cfRule>
  </conditionalFormatting>
  <conditionalFormatting sqref="Q516:Q519">
    <cfRule type="cellIs" dxfId="1175" priority="32" operator="lessThan">
      <formula>0</formula>
    </cfRule>
  </conditionalFormatting>
  <conditionalFormatting sqref="Q524:Q527">
    <cfRule type="cellIs" dxfId="1174" priority="33" operator="lessThan">
      <formula>0</formula>
    </cfRule>
  </conditionalFormatting>
  <conditionalFormatting sqref="Q539:Q543">
    <cfRule type="cellIs" dxfId="1173" priority="34" operator="lessThan">
      <formula>0</formula>
    </cfRule>
  </conditionalFormatting>
  <conditionalFormatting sqref="Q532:Q535">
    <cfRule type="cellIs" dxfId="1172" priority="35" operator="lessThan">
      <formula>0</formula>
    </cfRule>
  </conditionalFormatting>
  <conditionalFormatting sqref="R544">
    <cfRule type="cellIs" dxfId="1171" priority="36" operator="lessThan">
      <formula>0</formula>
    </cfRule>
  </conditionalFormatting>
  <conditionalFormatting sqref="R354">
    <cfRule type="cellIs" dxfId="1170" priority="37" operator="lessThan">
      <formula>0</formula>
    </cfRule>
  </conditionalFormatting>
  <conditionalFormatting sqref="R540:R543 B539">
    <cfRule type="cellIs" dxfId="1169" priority="38" operator="lessThan">
      <formula>0</formula>
    </cfRule>
  </conditionalFormatting>
  <conditionalFormatting sqref="Q555:Q558">
    <cfRule type="cellIs" dxfId="1168" priority="39" operator="lessThan">
      <formula>0</formula>
    </cfRule>
  </conditionalFormatting>
  <conditionalFormatting sqref="R555:R558 R560">
    <cfRule type="cellIs" dxfId="1167" priority="40" operator="lessThan">
      <formula>0</formula>
    </cfRule>
  </conditionalFormatting>
  <conditionalFormatting sqref="R559">
    <cfRule type="cellIs" dxfId="1166" priority="41" operator="lessThan">
      <formula>0</formula>
    </cfRule>
  </conditionalFormatting>
  <conditionalFormatting sqref="R468:R472">
    <cfRule type="cellIs" dxfId="1165" priority="42" operator="lessThan">
      <formula>0</formula>
    </cfRule>
  </conditionalFormatting>
  <conditionalFormatting sqref="R559">
    <cfRule type="cellIs" dxfId="1164" priority="43" operator="lessThan">
      <formula>0</formula>
    </cfRule>
  </conditionalFormatting>
  <conditionalFormatting sqref="J351">
    <cfRule type="cellIs" dxfId="1163" priority="44" operator="lessThan">
      <formula>0</formula>
    </cfRule>
  </conditionalFormatting>
  <conditionalFormatting sqref="Q540:Q543">
    <cfRule type="cellIs" dxfId="1162" priority="45" operator="lessThan">
      <formula>0</formula>
    </cfRule>
  </conditionalFormatting>
  <conditionalFormatting sqref="Q349:R350 R351:R353">
    <cfRule type="cellIs" dxfId="1161" priority="46" operator="lessThan">
      <formula>0</formula>
    </cfRule>
  </conditionalFormatting>
  <conditionalFormatting sqref="R396">
    <cfRule type="cellIs" dxfId="1160" priority="47" operator="lessThan">
      <formula>0</formula>
    </cfRule>
  </conditionalFormatting>
  <conditionalFormatting sqref="B349">
    <cfRule type="cellIs" dxfId="1159" priority="48" operator="lessThan">
      <formula>0</formula>
    </cfRule>
  </conditionalFormatting>
  <conditionalFormatting sqref="Q393:Q395">
    <cfRule type="cellIs" dxfId="1158" priority="49" operator="lessThan">
      <formula>0</formula>
    </cfRule>
  </conditionalFormatting>
  <conditionalFormatting sqref="R397">
    <cfRule type="cellIs" dxfId="1157" priority="50" operator="lessThan">
      <formula>0</formula>
    </cfRule>
  </conditionalFormatting>
  <conditionalFormatting sqref="Q349:Q350">
    <cfRule type="cellIs" dxfId="1156" priority="51" operator="lessThan">
      <formula>0</formula>
    </cfRule>
  </conditionalFormatting>
  <conditionalFormatting sqref="Q351:Q354">
    <cfRule type="cellIs" dxfId="1155" priority="52" operator="lessThan">
      <formula>0</formula>
    </cfRule>
  </conditionalFormatting>
  <conditionalFormatting sqref="C397:M397">
    <cfRule type="cellIs" dxfId="1154" priority="53" operator="lessThan">
      <formula>0</formula>
    </cfRule>
  </conditionalFormatting>
  <conditionalFormatting sqref="R355">
    <cfRule type="cellIs" dxfId="1153" priority="54" operator="lessThan">
      <formula>0</formula>
    </cfRule>
  </conditionalFormatting>
  <conditionalFormatting sqref="Q398:R398 R399:R401">
    <cfRule type="cellIs" dxfId="1152" priority="55" operator="lessThan">
      <formula>0</formula>
    </cfRule>
  </conditionalFormatting>
  <conditionalFormatting sqref="Q399:Q401">
    <cfRule type="cellIs" dxfId="1151" priority="56" operator="lessThan">
      <formula>0</formula>
    </cfRule>
  </conditionalFormatting>
  <conditionalFormatting sqref="H385">
    <cfRule type="cellIs" dxfId="1150" priority="57" operator="lessThan">
      <formula>0</formula>
    </cfRule>
  </conditionalFormatting>
  <conditionalFormatting sqref="R402">
    <cfRule type="cellIs" dxfId="1149" priority="58" operator="lessThan">
      <formula>0</formula>
    </cfRule>
  </conditionalFormatting>
  <conditionalFormatting sqref="B350">
    <cfRule type="cellIs" dxfId="1148" priority="59" operator="lessThan">
      <formula>0</formula>
    </cfRule>
  </conditionalFormatting>
  <conditionalFormatting sqref="J352">
    <cfRule type="cellIs" dxfId="1147" priority="60" operator="lessThan">
      <formula>0</formula>
    </cfRule>
  </conditionalFormatting>
  <conditionalFormatting sqref="Q355">
    <cfRule type="cellIs" dxfId="1146" priority="61" operator="lessThan">
      <formula>0</formula>
    </cfRule>
  </conditionalFormatting>
  <conditionalFormatting sqref="Q440">
    <cfRule type="cellIs" dxfId="1145" priority="62" operator="lessThan">
      <formula>0</formula>
    </cfRule>
  </conditionalFormatting>
  <conditionalFormatting sqref="R354">
    <cfRule type="cellIs" dxfId="1144" priority="63" operator="lessThan">
      <formula>0</formula>
    </cfRule>
  </conditionalFormatting>
  <conditionalFormatting sqref="Q356:R356 R357:R359">
    <cfRule type="cellIs" dxfId="1143" priority="64" operator="lessThan">
      <formula>0</formula>
    </cfRule>
  </conditionalFormatting>
  <conditionalFormatting sqref="Q356">
    <cfRule type="cellIs" dxfId="1142" priority="65" operator="lessThan">
      <formula>0</formula>
    </cfRule>
  </conditionalFormatting>
  <conditionalFormatting sqref="Q357:Q360">
    <cfRule type="cellIs" dxfId="1141" priority="66" operator="lessThan">
      <formula>0</formula>
    </cfRule>
  </conditionalFormatting>
  <conditionalFormatting sqref="B356">
    <cfRule type="cellIs" dxfId="1140" priority="67" operator="lessThan">
      <formula>0</formula>
    </cfRule>
  </conditionalFormatting>
  <conditionalFormatting sqref="R361">
    <cfRule type="cellIs" dxfId="1139" priority="68" operator="lessThan">
      <formula>0</formula>
    </cfRule>
  </conditionalFormatting>
  <conditionalFormatting sqref="R360">
    <cfRule type="cellIs" dxfId="1138" priority="69" operator="lessThan">
      <formula>0</formula>
    </cfRule>
  </conditionalFormatting>
  <conditionalFormatting sqref="R360">
    <cfRule type="cellIs" dxfId="1137" priority="70" operator="lessThan">
      <formula>0</formula>
    </cfRule>
  </conditionalFormatting>
  <conditionalFormatting sqref="Q362:R362 R363:R365">
    <cfRule type="cellIs" dxfId="1136" priority="71" operator="lessThan">
      <formula>0</formula>
    </cfRule>
  </conditionalFormatting>
  <conditionalFormatting sqref="Q362">
    <cfRule type="cellIs" dxfId="1135" priority="72" operator="lessThan">
      <formula>0</formula>
    </cfRule>
  </conditionalFormatting>
  <conditionalFormatting sqref="J363">
    <cfRule type="cellIs" dxfId="1134" priority="73" operator="lessThan">
      <formula>0</formula>
    </cfRule>
  </conditionalFormatting>
  <conditionalFormatting sqref="K363:N364 J365:M366">
    <cfRule type="cellIs" dxfId="1133" priority="74" operator="lessThan">
      <formula>0</formula>
    </cfRule>
  </conditionalFormatting>
  <conditionalFormatting sqref="Q368">
    <cfRule type="cellIs" dxfId="1132" priority="75" operator="lessThan">
      <formula>0</formula>
    </cfRule>
  </conditionalFormatting>
  <conditionalFormatting sqref="R367">
    <cfRule type="cellIs" dxfId="1131" priority="76" operator="lessThan">
      <formula>0</formula>
    </cfRule>
  </conditionalFormatting>
  <conditionalFormatting sqref="B362">
    <cfRule type="cellIs" dxfId="1130" priority="77" operator="lessThan">
      <formula>0</formula>
    </cfRule>
  </conditionalFormatting>
  <conditionalFormatting sqref="Q405:Q407">
    <cfRule type="cellIs" dxfId="1129" priority="78" operator="lessThan">
      <formula>0</formula>
    </cfRule>
  </conditionalFormatting>
  <conditionalFormatting sqref="J364">
    <cfRule type="cellIs" dxfId="1128" priority="79" operator="lessThan">
      <formula>0</formula>
    </cfRule>
  </conditionalFormatting>
  <conditionalFormatting sqref="R366">
    <cfRule type="cellIs" dxfId="1127" priority="80" operator="lessThan">
      <formula>0</formula>
    </cfRule>
  </conditionalFormatting>
  <conditionalFormatting sqref="Q368:R368 R369:R371">
    <cfRule type="cellIs" dxfId="1126" priority="81" operator="lessThan">
      <formula>0</formula>
    </cfRule>
  </conditionalFormatting>
  <conditionalFormatting sqref="R372">
    <cfRule type="cellIs" dxfId="1125" priority="82" operator="lessThan">
      <formula>0</formula>
    </cfRule>
  </conditionalFormatting>
  <conditionalFormatting sqref="I370 K369:N370 C371:M372">
    <cfRule type="cellIs" dxfId="1124" priority="83" operator="lessThan">
      <formula>0</formula>
    </cfRule>
  </conditionalFormatting>
  <conditionalFormatting sqref="I369">
    <cfRule type="cellIs" dxfId="1123" priority="84" operator="lessThan">
      <formula>0</formula>
    </cfRule>
  </conditionalFormatting>
  <conditionalFormatting sqref="C369:J369">
    <cfRule type="cellIs" dxfId="1122" priority="85" operator="lessThan">
      <formula>0</formula>
    </cfRule>
  </conditionalFormatting>
  <conditionalFormatting sqref="B368">
    <cfRule type="cellIs" dxfId="1121" priority="86" operator="lessThan">
      <formula>0</formula>
    </cfRule>
  </conditionalFormatting>
  <conditionalFormatting sqref="R373">
    <cfRule type="cellIs" dxfId="1120" priority="87" operator="lessThan">
      <formula>0</formula>
    </cfRule>
  </conditionalFormatting>
  <conditionalFormatting sqref="Q411:Q413">
    <cfRule type="cellIs" dxfId="1119" priority="88" operator="lessThan">
      <formula>0</formula>
    </cfRule>
  </conditionalFormatting>
  <conditionalFormatting sqref="C370:J370">
    <cfRule type="cellIs" dxfId="1118" priority="89" operator="lessThan">
      <formula>0</formula>
    </cfRule>
  </conditionalFormatting>
  <conditionalFormatting sqref="R372">
    <cfRule type="cellIs" dxfId="1117" priority="90" operator="lessThan">
      <formula>0</formula>
    </cfRule>
  </conditionalFormatting>
  <conditionalFormatting sqref="Q374:R374 R375:R377">
    <cfRule type="cellIs" dxfId="1116" priority="91" operator="lessThan">
      <formula>0</formula>
    </cfRule>
  </conditionalFormatting>
  <conditionalFormatting sqref="Q374">
    <cfRule type="cellIs" dxfId="1115" priority="92" operator="lessThan">
      <formula>0</formula>
    </cfRule>
  </conditionalFormatting>
  <conditionalFormatting sqref="Q375:Q377">
    <cfRule type="cellIs" dxfId="1114" priority="93" operator="lessThan">
      <formula>0</formula>
    </cfRule>
  </conditionalFormatting>
  <conditionalFormatting sqref="I376 K375:N376 C377:M378">
    <cfRule type="cellIs" dxfId="1113" priority="94" operator="lessThan">
      <formula>0</formula>
    </cfRule>
  </conditionalFormatting>
  <conditionalFormatting sqref="I375">
    <cfRule type="cellIs" dxfId="1112" priority="95" operator="lessThan">
      <formula>0</formula>
    </cfRule>
  </conditionalFormatting>
  <conditionalFormatting sqref="C375:J375">
    <cfRule type="cellIs" dxfId="1111" priority="96" operator="lessThan">
      <formula>0</formula>
    </cfRule>
  </conditionalFormatting>
  <conditionalFormatting sqref="B374">
    <cfRule type="cellIs" dxfId="1110" priority="97" operator="lessThan">
      <formula>0</formula>
    </cfRule>
  </conditionalFormatting>
  <conditionalFormatting sqref="R379">
    <cfRule type="cellIs" dxfId="1109" priority="98" operator="lessThan">
      <formula>0</formula>
    </cfRule>
  </conditionalFormatting>
  <conditionalFormatting sqref="C376:J376">
    <cfRule type="cellIs" dxfId="1108" priority="99" operator="lessThan">
      <formula>0</formula>
    </cfRule>
  </conditionalFormatting>
  <conditionalFormatting sqref="R378">
    <cfRule type="cellIs" dxfId="1107" priority="100" operator="lessThan">
      <formula>0</formula>
    </cfRule>
  </conditionalFormatting>
  <conditionalFormatting sqref="R378">
    <cfRule type="cellIs" dxfId="1106" priority="101" operator="lessThan">
      <formula>0</formula>
    </cfRule>
  </conditionalFormatting>
  <conditionalFormatting sqref="Q380:R380 R381:R383">
    <cfRule type="cellIs" dxfId="1105" priority="102" operator="lessThan">
      <formula>0</formula>
    </cfRule>
  </conditionalFormatting>
  <conditionalFormatting sqref="Q380">
    <cfRule type="cellIs" dxfId="1104" priority="103" operator="lessThan">
      <formula>0</formula>
    </cfRule>
  </conditionalFormatting>
  <conditionalFormatting sqref="Q381:Q383">
    <cfRule type="cellIs" dxfId="1103" priority="104" operator="lessThan">
      <formula>0</formula>
    </cfRule>
  </conditionalFormatting>
  <conditionalFormatting sqref="I382 K381:N382 C383:N383 C384:M384">
    <cfRule type="cellIs" dxfId="1102" priority="105" operator="lessThan">
      <formula>0</formula>
    </cfRule>
  </conditionalFormatting>
  <conditionalFormatting sqref="I381">
    <cfRule type="cellIs" dxfId="1101" priority="106" operator="lessThan">
      <formula>0</formula>
    </cfRule>
  </conditionalFormatting>
  <conditionalFormatting sqref="C381:J381">
    <cfRule type="cellIs" dxfId="1100" priority="107" operator="lessThan">
      <formula>0</formula>
    </cfRule>
  </conditionalFormatting>
  <conditionalFormatting sqref="B380">
    <cfRule type="cellIs" dxfId="1099" priority="108" operator="lessThan">
      <formula>0</formula>
    </cfRule>
  </conditionalFormatting>
  <conditionalFormatting sqref="R385">
    <cfRule type="cellIs" dxfId="1098" priority="109" operator="lessThan">
      <formula>0</formula>
    </cfRule>
  </conditionalFormatting>
  <conditionalFormatting sqref="C382:J382">
    <cfRule type="cellIs" dxfId="1097" priority="110" operator="lessThan">
      <formula>0</formula>
    </cfRule>
  </conditionalFormatting>
  <conditionalFormatting sqref="R384">
    <cfRule type="cellIs" dxfId="1096" priority="111" operator="lessThan">
      <formula>0</formula>
    </cfRule>
  </conditionalFormatting>
  <conditionalFormatting sqref="R384">
    <cfRule type="cellIs" dxfId="1095" priority="112" operator="lessThan">
      <formula>0</formula>
    </cfRule>
  </conditionalFormatting>
  <conditionalFormatting sqref="Q386:R386 R387:R389">
    <cfRule type="cellIs" dxfId="1094" priority="113" operator="lessThan">
      <formula>0</formula>
    </cfRule>
  </conditionalFormatting>
  <conditionalFormatting sqref="Q386">
    <cfRule type="cellIs" dxfId="1093" priority="114" operator="lessThan">
      <formula>0</formula>
    </cfRule>
  </conditionalFormatting>
  <conditionalFormatting sqref="Q387:Q389">
    <cfRule type="cellIs" dxfId="1092" priority="115" operator="lessThan">
      <formula>0</formula>
    </cfRule>
  </conditionalFormatting>
  <conditionalFormatting sqref="B386">
    <cfRule type="cellIs" dxfId="1091" priority="116" operator="lessThan">
      <formula>0</formula>
    </cfRule>
  </conditionalFormatting>
  <conditionalFormatting sqref="R391">
    <cfRule type="cellIs" dxfId="1090" priority="117" operator="lessThan">
      <formula>0</formula>
    </cfRule>
  </conditionalFormatting>
  <conditionalFormatting sqref="R390">
    <cfRule type="cellIs" dxfId="1089" priority="118" operator="lessThan">
      <formula>0</formula>
    </cfRule>
  </conditionalFormatting>
  <conditionalFormatting sqref="R390">
    <cfRule type="cellIs" dxfId="1088" priority="119" operator="lessThan">
      <formula>0</formula>
    </cfRule>
  </conditionalFormatting>
  <conditionalFormatting sqref="Q392:R392 R393:R395">
    <cfRule type="cellIs" dxfId="1087" priority="120" operator="lessThan">
      <formula>0</formula>
    </cfRule>
  </conditionalFormatting>
  <conditionalFormatting sqref="Q392">
    <cfRule type="cellIs" dxfId="1086" priority="121" operator="lessThan">
      <formula>0</formula>
    </cfRule>
  </conditionalFormatting>
  <conditionalFormatting sqref="H397">
    <cfRule type="cellIs" dxfId="1085" priority="122" operator="lessThan">
      <formula>0</formula>
    </cfRule>
  </conditionalFormatting>
  <conditionalFormatting sqref="B392">
    <cfRule type="cellIs" dxfId="1084" priority="123" operator="lessThan">
      <formula>0</formula>
    </cfRule>
  </conditionalFormatting>
  <conditionalFormatting sqref="H378">
    <cfRule type="cellIs" dxfId="1083" priority="124" operator="lessThan">
      <formula>0</formula>
    </cfRule>
  </conditionalFormatting>
  <conditionalFormatting sqref="R396">
    <cfRule type="cellIs" dxfId="1082" priority="125" operator="lessThan">
      <formula>0</formula>
    </cfRule>
  </conditionalFormatting>
  <conditionalFormatting sqref="H361">
    <cfRule type="cellIs" dxfId="1081" priority="126" operator="lessThan">
      <formula>0</formula>
    </cfRule>
  </conditionalFormatting>
  <conditionalFormatting sqref="Q398">
    <cfRule type="cellIs" dxfId="1080" priority="127" operator="lessThan">
      <formula>0</formula>
    </cfRule>
  </conditionalFormatting>
  <conditionalFormatting sqref="R438">
    <cfRule type="cellIs" dxfId="1079" priority="128" operator="lessThan">
      <formula>0</formula>
    </cfRule>
  </conditionalFormatting>
  <conditionalFormatting sqref="H372">
    <cfRule type="cellIs" dxfId="1078" priority="129" operator="lessThan">
      <formula>0</formula>
    </cfRule>
  </conditionalFormatting>
  <conditionalFormatting sqref="R402">
    <cfRule type="cellIs" dxfId="1077" priority="130" operator="lessThan">
      <formula>0</formula>
    </cfRule>
  </conditionalFormatting>
  <conditionalFormatting sqref="Q440:R440 R441:R443">
    <cfRule type="cellIs" dxfId="1076" priority="131" operator="lessThan">
      <formula>0</formula>
    </cfRule>
  </conditionalFormatting>
  <conditionalFormatting sqref="C391:M391">
    <cfRule type="cellIs" dxfId="1075" priority="132" operator="lessThan">
      <formula>0</formula>
    </cfRule>
  </conditionalFormatting>
  <conditionalFormatting sqref="C385:M385">
    <cfRule type="cellIs" dxfId="1074" priority="133" operator="lessThan">
      <formula>0</formula>
    </cfRule>
  </conditionalFormatting>
  <conditionalFormatting sqref="C379:M379">
    <cfRule type="cellIs" dxfId="1073" priority="134" operator="lessThan">
      <formula>0</formula>
    </cfRule>
  </conditionalFormatting>
  <conditionalFormatting sqref="C373:M373">
    <cfRule type="cellIs" dxfId="1072" priority="135" operator="lessThan">
      <formula>0</formula>
    </cfRule>
  </conditionalFormatting>
  <conditionalFormatting sqref="J367:M367">
    <cfRule type="cellIs" dxfId="1071" priority="136" operator="lessThan">
      <formula>0</formula>
    </cfRule>
  </conditionalFormatting>
  <conditionalFormatting sqref="C361:M361">
    <cfRule type="cellIs" dxfId="1070" priority="137" operator="lessThan">
      <formula>0</formula>
    </cfRule>
  </conditionalFormatting>
  <conditionalFormatting sqref="J355:N355">
    <cfRule type="cellIs" dxfId="1069" priority="138" operator="lessThan">
      <formula>0</formula>
    </cfRule>
  </conditionalFormatting>
  <conditionalFormatting sqref="B398">
    <cfRule type="cellIs" dxfId="1068" priority="139" operator="lessThan">
      <formula>0</formula>
    </cfRule>
  </conditionalFormatting>
  <conditionalFormatting sqref="B403">
    <cfRule type="cellIs" dxfId="1067" priority="140" operator="lessThan">
      <formula>0</formula>
    </cfRule>
  </conditionalFormatting>
  <conditionalFormatting sqref="R408">
    <cfRule type="cellIs" dxfId="1066" priority="141" operator="lessThan">
      <formula>0</formula>
    </cfRule>
  </conditionalFormatting>
  <conditionalFormatting sqref="R409">
    <cfRule type="cellIs" dxfId="1065" priority="142" operator="lessThan">
      <formula>0</formula>
    </cfRule>
  </conditionalFormatting>
  <conditionalFormatting sqref="Q404:R404 R405:R407">
    <cfRule type="cellIs" dxfId="1064" priority="143" operator="lessThan">
      <formula>0</formula>
    </cfRule>
  </conditionalFormatting>
  <conditionalFormatting sqref="Q404">
    <cfRule type="cellIs" dxfId="1063" priority="144" operator="lessThan">
      <formula>0</formula>
    </cfRule>
  </conditionalFormatting>
  <conditionalFormatting sqref="R408">
    <cfRule type="cellIs" dxfId="1062" priority="145" operator="lessThan">
      <formula>0</formula>
    </cfRule>
  </conditionalFormatting>
  <conditionalFormatting sqref="B404">
    <cfRule type="cellIs" dxfId="1061" priority="146" operator="lessThan">
      <formula>0</formula>
    </cfRule>
  </conditionalFormatting>
  <conditionalFormatting sqref="R414">
    <cfRule type="cellIs" dxfId="1060" priority="147" operator="lessThan">
      <formula>0</formula>
    </cfRule>
  </conditionalFormatting>
  <conditionalFormatting sqref="R415">
    <cfRule type="cellIs" dxfId="1059" priority="148" operator="lessThan">
      <formula>0</formula>
    </cfRule>
  </conditionalFormatting>
  <conditionalFormatting sqref="Q410:R410 R411:R413">
    <cfRule type="cellIs" dxfId="1058" priority="149" operator="lessThan">
      <formula>0</formula>
    </cfRule>
  </conditionalFormatting>
  <conditionalFormatting sqref="Q410">
    <cfRule type="cellIs" dxfId="1057" priority="150" operator="lessThan">
      <formula>0</formula>
    </cfRule>
  </conditionalFormatting>
  <conditionalFormatting sqref="R414">
    <cfRule type="cellIs" dxfId="1056" priority="151" operator="lessThan">
      <formula>0</formula>
    </cfRule>
  </conditionalFormatting>
  <conditionalFormatting sqref="B410">
    <cfRule type="cellIs" dxfId="1055" priority="152" operator="lessThan">
      <formula>0</formula>
    </cfRule>
  </conditionalFormatting>
  <conditionalFormatting sqref="R432">
    <cfRule type="cellIs" dxfId="1054" priority="153" operator="lessThan">
      <formula>0</formula>
    </cfRule>
  </conditionalFormatting>
  <conditionalFormatting sqref="Q429:Q431">
    <cfRule type="cellIs" dxfId="1053" priority="154" operator="lessThan">
      <formula>0</formula>
    </cfRule>
  </conditionalFormatting>
  <conditionalFormatting sqref="R433">
    <cfRule type="cellIs" dxfId="1052" priority="155" operator="lessThan">
      <formula>0</formula>
    </cfRule>
  </conditionalFormatting>
  <conditionalFormatting sqref="Q428:R428 R429:R431">
    <cfRule type="cellIs" dxfId="1051" priority="156" operator="lessThan">
      <formula>0</formula>
    </cfRule>
  </conditionalFormatting>
  <conditionalFormatting sqref="Q428">
    <cfRule type="cellIs" dxfId="1050" priority="157" operator="lessThan">
      <formula>0</formula>
    </cfRule>
  </conditionalFormatting>
  <conditionalFormatting sqref="R432">
    <cfRule type="cellIs" dxfId="1049" priority="158" operator="lessThan">
      <formula>0</formula>
    </cfRule>
  </conditionalFormatting>
  <conditionalFormatting sqref="H391">
    <cfRule type="cellIs" dxfId="1048" priority="159" operator="lessThan">
      <formula>0</formula>
    </cfRule>
  </conditionalFormatting>
  <conditionalFormatting sqref="Q435:Q437">
    <cfRule type="cellIs" dxfId="1047" priority="160" operator="lessThan">
      <formula>0</formula>
    </cfRule>
  </conditionalFormatting>
  <conditionalFormatting sqref="R444">
    <cfRule type="cellIs" dxfId="1046" priority="161" operator="lessThan">
      <formula>0</formula>
    </cfRule>
  </conditionalFormatting>
  <conditionalFormatting sqref="H384">
    <cfRule type="cellIs" dxfId="1045" priority="162" operator="lessThan">
      <formula>0</formula>
    </cfRule>
  </conditionalFormatting>
  <conditionalFormatting sqref="H379">
    <cfRule type="cellIs" dxfId="1044" priority="163" operator="lessThan">
      <formula>0</formula>
    </cfRule>
  </conditionalFormatting>
  <conditionalFormatting sqref="R438">
    <cfRule type="cellIs" dxfId="1043" priority="164" operator="lessThan">
      <formula>0</formula>
    </cfRule>
  </conditionalFormatting>
  <conditionalFormatting sqref="H373">
    <cfRule type="cellIs" dxfId="1042" priority="165" operator="lessThan">
      <formula>0</formula>
    </cfRule>
  </conditionalFormatting>
  <conditionalFormatting sqref="Q441:Q443">
    <cfRule type="cellIs" dxfId="1041" priority="166" operator="lessThan">
      <formula>0</formula>
    </cfRule>
  </conditionalFormatting>
  <conditionalFormatting sqref="Q434:R434 R435:R437">
    <cfRule type="cellIs" dxfId="1040" priority="167" operator="lessThan">
      <formula>0</formula>
    </cfRule>
  </conditionalFormatting>
  <conditionalFormatting sqref="Q434">
    <cfRule type="cellIs" dxfId="1039" priority="168" operator="lessThan">
      <formula>0</formula>
    </cfRule>
  </conditionalFormatting>
  <conditionalFormatting sqref="B434">
    <cfRule type="cellIs" dxfId="1038" priority="169" operator="lessThan">
      <formula>0</formula>
    </cfRule>
  </conditionalFormatting>
  <conditionalFormatting sqref="R445:R446">
    <cfRule type="cellIs" dxfId="1037" priority="170" operator="lessThan">
      <formula>0</formula>
    </cfRule>
  </conditionalFormatting>
  <conditionalFormatting sqref="R444">
    <cfRule type="cellIs" dxfId="1036" priority="171" operator="lessThan">
      <formula>0</formula>
    </cfRule>
  </conditionalFormatting>
  <conditionalFormatting sqref="B446">
    <cfRule type="cellIs" dxfId="1035" priority="172" operator="lessThan">
      <formula>0</formula>
    </cfRule>
  </conditionalFormatting>
  <conditionalFormatting sqref="B440">
    <cfRule type="cellIs" dxfId="1034" priority="173" operator="lessThan">
      <formula>0</formula>
    </cfRule>
  </conditionalFormatting>
  <conditionalFormatting sqref="Q446">
    <cfRule type="cellIs" dxfId="1033" priority="174" operator="lessThan">
      <formula>0</formula>
    </cfRule>
  </conditionalFormatting>
  <conditionalFormatting sqref="B447">
    <cfRule type="cellIs" dxfId="1032" priority="175" operator="lessThan">
      <formula>0</formula>
    </cfRule>
  </conditionalFormatting>
  <conditionalFormatting sqref="R439">
    <cfRule type="cellIs" dxfId="1031" priority="176" operator="lessThan">
      <formula>0</formula>
    </cfRule>
  </conditionalFormatting>
  <conditionalFormatting sqref="R448:R450">
    <cfRule type="cellIs" dxfId="1030" priority="177" operator="lessThan">
      <formula>0</formula>
    </cfRule>
  </conditionalFormatting>
  <conditionalFormatting sqref="Q448:Q450">
    <cfRule type="cellIs" dxfId="1029" priority="178" operator="lessThan">
      <formula>0</formula>
    </cfRule>
  </conditionalFormatting>
  <conditionalFormatting sqref="R603">
    <cfRule type="cellIs" dxfId="1028" priority="179" operator="lessThan">
      <formula>0</formula>
    </cfRule>
  </conditionalFormatting>
  <conditionalFormatting sqref="B625">
    <cfRule type="cellIs" dxfId="1027" priority="180" operator="lessThan">
      <formula>0</formula>
    </cfRule>
  </conditionalFormatting>
  <conditionalFormatting sqref="Q454:Q456">
    <cfRule type="cellIs" dxfId="1026" priority="181" operator="lessThan">
      <formula>0</formula>
    </cfRule>
  </conditionalFormatting>
  <conditionalFormatting sqref="R457">
    <cfRule type="cellIs" dxfId="1025" priority="182" operator="lessThan">
      <formula>0</formula>
    </cfRule>
  </conditionalFormatting>
  <conditionalFormatting sqref="R597">
    <cfRule type="cellIs" dxfId="1024" priority="183" operator="lessThan">
      <formula>0</formula>
    </cfRule>
  </conditionalFormatting>
  <conditionalFormatting sqref="R451">
    <cfRule type="cellIs" dxfId="1023" priority="184" operator="lessThan">
      <formula>0</formula>
    </cfRule>
  </conditionalFormatting>
  <conditionalFormatting sqref="R451">
    <cfRule type="cellIs" dxfId="1022" priority="185" operator="lessThan">
      <formula>0</formula>
    </cfRule>
  </conditionalFormatting>
  <conditionalFormatting sqref="R457">
    <cfRule type="cellIs" dxfId="1021" priority="186" operator="lessThan">
      <formula>0</formula>
    </cfRule>
  </conditionalFormatting>
  <conditionalFormatting sqref="J593:N595 J596:M596">
    <cfRule type="cellIs" dxfId="1020" priority="187" operator="lessThan">
      <formula>0</formula>
    </cfRule>
  </conditionalFormatting>
  <conditionalFormatting sqref="B453">
    <cfRule type="cellIs" dxfId="1019" priority="188" operator="lessThan">
      <formula>0</formula>
    </cfRule>
  </conditionalFormatting>
  <conditionalFormatting sqref="Q599:Q602">
    <cfRule type="cellIs" dxfId="1018" priority="189" operator="lessThan">
      <formula>0</formula>
    </cfRule>
  </conditionalFormatting>
  <conditionalFormatting sqref="R454:R456">
    <cfRule type="cellIs" dxfId="1017" priority="190" operator="lessThan">
      <formula>0</formula>
    </cfRule>
  </conditionalFormatting>
  <conditionalFormatting sqref="R593:R595">
    <cfRule type="cellIs" dxfId="1016" priority="191" operator="lessThan">
      <formula>0</formula>
    </cfRule>
  </conditionalFormatting>
  <conditionalFormatting sqref="R596">
    <cfRule type="cellIs" dxfId="1015" priority="192" operator="lessThan">
      <formula>0</formula>
    </cfRule>
  </conditionalFormatting>
  <conditionalFormatting sqref="R452">
    <cfRule type="cellIs" dxfId="1014" priority="193" operator="lessThan">
      <formula>0</formula>
    </cfRule>
  </conditionalFormatting>
  <conditionalFormatting sqref="B592">
    <cfRule type="cellIs" dxfId="1013" priority="194" operator="lessThan">
      <formula>0</formula>
    </cfRule>
  </conditionalFormatting>
  <conditionalFormatting sqref="Q593:Q595">
    <cfRule type="cellIs" dxfId="1012" priority="195" operator="lessThan">
      <formula>0</formula>
    </cfRule>
  </conditionalFormatting>
  <conditionalFormatting sqref="J594">
    <cfRule type="cellIs" dxfId="1011" priority="196" operator="lessThan">
      <formula>0</formula>
    </cfRule>
  </conditionalFormatting>
  <conditionalFormatting sqref="R602">
    <cfRule type="cellIs" dxfId="1010" priority="197" operator="lessThan">
      <formula>0</formula>
    </cfRule>
  </conditionalFormatting>
  <conditionalFormatting sqref="J595:N595 K593:N594 J596:M596">
    <cfRule type="cellIs" dxfId="1009" priority="198" operator="lessThan">
      <formula>0</formula>
    </cfRule>
  </conditionalFormatting>
  <conditionalFormatting sqref="R596">
    <cfRule type="cellIs" dxfId="1008" priority="199" operator="lessThan">
      <formula>0</formula>
    </cfRule>
  </conditionalFormatting>
  <conditionalFormatting sqref="J599:N599 J601:N602 J600:M600">
    <cfRule type="cellIs" dxfId="1007" priority="200" operator="lessThan">
      <formula>0</formula>
    </cfRule>
  </conditionalFormatting>
  <conditionalFormatting sqref="Q616:Q619">
    <cfRule type="cellIs" dxfId="1006" priority="201" operator="lessThan">
      <formula>0</formula>
    </cfRule>
  </conditionalFormatting>
  <conditionalFormatting sqref="R602">
    <cfRule type="cellIs" dxfId="1005" priority="202" operator="lessThan">
      <formula>0</formula>
    </cfRule>
  </conditionalFormatting>
  <conditionalFormatting sqref="J600">
    <cfRule type="cellIs" dxfId="1004" priority="203" operator="lessThan">
      <formula>0</formula>
    </cfRule>
  </conditionalFormatting>
  <conditionalFormatting sqref="J601:N602 K599:N599 K600:M600">
    <cfRule type="cellIs" dxfId="1003" priority="204" operator="lessThan">
      <formula>0</formula>
    </cfRule>
  </conditionalFormatting>
  <conditionalFormatting sqref="R599:R601">
    <cfRule type="cellIs" dxfId="1002" priority="205" operator="lessThan">
      <formula>0</formula>
    </cfRule>
  </conditionalFormatting>
  <conditionalFormatting sqref="R629">
    <cfRule type="cellIs" dxfId="1001" priority="206" operator="lessThan">
      <formula>0</formula>
    </cfRule>
  </conditionalFormatting>
  <conditionalFormatting sqref="I626">
    <cfRule type="cellIs" dxfId="1000" priority="207" operator="lessThan">
      <formula>0</formula>
    </cfRule>
  </conditionalFormatting>
  <conditionalFormatting sqref="C616:N619">
    <cfRule type="cellIs" dxfId="999" priority="208" operator="lessThan">
      <formula>0</formula>
    </cfRule>
  </conditionalFormatting>
  <conditionalFormatting sqref="R619">
    <cfRule type="cellIs" dxfId="998" priority="209" operator="lessThan">
      <formula>0</formula>
    </cfRule>
  </conditionalFormatting>
  <conditionalFormatting sqref="I616">
    <cfRule type="cellIs" dxfId="997" priority="210" operator="lessThan">
      <formula>0</formula>
    </cfRule>
  </conditionalFormatting>
  <conditionalFormatting sqref="H621:H624">
    <cfRule type="cellIs" dxfId="996" priority="211" operator="lessThan">
      <formula>0</formula>
    </cfRule>
  </conditionalFormatting>
  <conditionalFormatting sqref="R619">
    <cfRule type="cellIs" dxfId="995" priority="212" operator="lessThan">
      <formula>0</formula>
    </cfRule>
  </conditionalFormatting>
  <conditionalFormatting sqref="H616">
    <cfRule type="cellIs" dxfId="994" priority="213" operator="lessThan">
      <formula>0</formula>
    </cfRule>
  </conditionalFormatting>
  <conditionalFormatting sqref="H616:H619">
    <cfRule type="cellIs" dxfId="993" priority="214" operator="lessThan">
      <formula>0</formula>
    </cfRule>
  </conditionalFormatting>
  <conditionalFormatting sqref="C617:J617">
    <cfRule type="cellIs" dxfId="992" priority="215" operator="lessThan">
      <formula>0</formula>
    </cfRule>
  </conditionalFormatting>
  <conditionalFormatting sqref="H617:H619">
    <cfRule type="cellIs" dxfId="991" priority="216" operator="lessThan">
      <formula>0</formula>
    </cfRule>
  </conditionalFormatting>
  <conditionalFormatting sqref="I617 K616:N617 C618:N619">
    <cfRule type="cellIs" dxfId="990" priority="217" operator="lessThan">
      <formula>0</formula>
    </cfRule>
  </conditionalFormatting>
  <conditionalFormatting sqref="R616:R618">
    <cfRule type="cellIs" dxfId="989" priority="218" operator="lessThan">
      <formula>0</formula>
    </cfRule>
  </conditionalFormatting>
  <conditionalFormatting sqref="B615">
    <cfRule type="cellIs" dxfId="988" priority="219" operator="lessThan">
      <formula>0</formula>
    </cfRule>
  </conditionalFormatting>
  <conditionalFormatting sqref="R624">
    <cfRule type="cellIs" dxfId="987" priority="220" operator="lessThan">
      <formula>0</formula>
    </cfRule>
  </conditionalFormatting>
  <conditionalFormatting sqref="I621">
    <cfRule type="cellIs" dxfId="986" priority="221" operator="lessThan">
      <formula>0</formula>
    </cfRule>
  </conditionalFormatting>
  <conditionalFormatting sqref="C621:N624">
    <cfRule type="cellIs" dxfId="985" priority="222" operator="lessThan">
      <formula>0</formula>
    </cfRule>
  </conditionalFormatting>
  <conditionalFormatting sqref="R624">
    <cfRule type="cellIs" dxfId="984" priority="223" operator="lessThan">
      <formula>0</formula>
    </cfRule>
  </conditionalFormatting>
  <conditionalFormatting sqref="H621">
    <cfRule type="cellIs" dxfId="983" priority="224" operator="lessThan">
      <formula>0</formula>
    </cfRule>
  </conditionalFormatting>
  <conditionalFormatting sqref="Q621:Q624">
    <cfRule type="cellIs" dxfId="982" priority="225" operator="lessThan">
      <formula>0</formula>
    </cfRule>
  </conditionalFormatting>
  <conditionalFormatting sqref="C622:J622">
    <cfRule type="cellIs" dxfId="981" priority="226" operator="lessThan">
      <formula>0</formula>
    </cfRule>
  </conditionalFormatting>
  <conditionalFormatting sqref="H622:H624">
    <cfRule type="cellIs" dxfId="980" priority="227" operator="lessThan">
      <formula>0</formula>
    </cfRule>
  </conditionalFormatting>
  <conditionalFormatting sqref="I622 K621:N622 C623:N624">
    <cfRule type="cellIs" dxfId="979" priority="228" operator="lessThan">
      <formula>0</formula>
    </cfRule>
  </conditionalFormatting>
  <conditionalFormatting sqref="R621:R623">
    <cfRule type="cellIs" dxfId="978" priority="229" operator="lessThan">
      <formula>0</formula>
    </cfRule>
  </conditionalFormatting>
  <conditionalFormatting sqref="B620">
    <cfRule type="cellIs" dxfId="977" priority="230" operator="lessThan">
      <formula>0</formula>
    </cfRule>
  </conditionalFormatting>
  <conditionalFormatting sqref="C626:N629">
    <cfRule type="cellIs" dxfId="976" priority="231" operator="lessThan">
      <formula>0</formula>
    </cfRule>
  </conditionalFormatting>
  <conditionalFormatting sqref="R629">
    <cfRule type="cellIs" dxfId="975" priority="232" operator="lessThan">
      <formula>0</formula>
    </cfRule>
  </conditionalFormatting>
  <conditionalFormatting sqref="H626">
    <cfRule type="cellIs" dxfId="974" priority="233" operator="lessThan">
      <formula>0</formula>
    </cfRule>
  </conditionalFormatting>
  <conditionalFormatting sqref="H626:H629">
    <cfRule type="cellIs" dxfId="973" priority="234" operator="lessThan">
      <formula>0</formula>
    </cfRule>
  </conditionalFormatting>
  <conditionalFormatting sqref="Q626:Q629">
    <cfRule type="cellIs" dxfId="972" priority="235" operator="lessThan">
      <formula>0</formula>
    </cfRule>
  </conditionalFormatting>
  <conditionalFormatting sqref="C627:J627">
    <cfRule type="cellIs" dxfId="971" priority="236" operator="lessThan">
      <formula>0</formula>
    </cfRule>
  </conditionalFormatting>
  <conditionalFormatting sqref="H627:H629">
    <cfRule type="cellIs" dxfId="970" priority="237" operator="lessThan">
      <formula>0</formula>
    </cfRule>
  </conditionalFormatting>
  <conditionalFormatting sqref="I627 K626:N627 C628:N629">
    <cfRule type="cellIs" dxfId="969" priority="238" operator="lessThan">
      <formula>0</formula>
    </cfRule>
  </conditionalFormatting>
  <conditionalFormatting sqref="R626:R628">
    <cfRule type="cellIs" dxfId="968" priority="239" operator="lessThan">
      <formula>0</formula>
    </cfRule>
  </conditionalFormatting>
  <conditionalFormatting sqref="C351:I351">
    <cfRule type="cellIs" dxfId="967" priority="240" operator="lessThan">
      <formula>0</formula>
    </cfRule>
  </conditionalFormatting>
  <conditionalFormatting sqref="C353:I354">
    <cfRule type="cellIs" dxfId="966" priority="241" operator="lessThan">
      <formula>0</formula>
    </cfRule>
  </conditionalFormatting>
  <conditionalFormatting sqref="Q506:R506">
    <cfRule type="cellIs" dxfId="965" priority="242" operator="lessThan">
      <formula>0</formula>
    </cfRule>
  </conditionalFormatting>
  <conditionalFormatting sqref="Q499:Q502">
    <cfRule type="cellIs" dxfId="964" priority="243" operator="lessThan">
      <formula>0</formula>
    </cfRule>
  </conditionalFormatting>
  <conditionalFormatting sqref="R611:R613">
    <cfRule type="cellIs" dxfId="963" priority="244" operator="lessThan">
      <formula>0</formula>
    </cfRule>
  </conditionalFormatting>
  <conditionalFormatting sqref="B498">
    <cfRule type="cellIs" dxfId="962" priority="245" operator="lessThan">
      <formula>0</formula>
    </cfRule>
  </conditionalFormatting>
  <conditionalFormatting sqref="N427">
    <cfRule type="cellIs" dxfId="961" priority="246" operator="lessThan">
      <formula>0</formula>
    </cfRule>
  </conditionalFormatting>
  <conditionalFormatting sqref="C352:I352">
    <cfRule type="cellIs" dxfId="960" priority="247" operator="lessThan">
      <formula>0</formula>
    </cfRule>
  </conditionalFormatting>
  <conditionalFormatting sqref="C355:I355">
    <cfRule type="cellIs" dxfId="959" priority="248" operator="lessThan">
      <formula>0</formula>
    </cfRule>
  </conditionalFormatting>
  <conditionalFormatting sqref="C365:I366">
    <cfRule type="cellIs" dxfId="958" priority="249" operator="lessThan">
      <formula>0</formula>
    </cfRule>
  </conditionalFormatting>
  <conditionalFormatting sqref="C363:I363">
    <cfRule type="cellIs" dxfId="957" priority="250" operator="lessThan">
      <formula>0</formula>
    </cfRule>
  </conditionalFormatting>
  <conditionalFormatting sqref="C364:I364">
    <cfRule type="cellIs" dxfId="956" priority="251" operator="lessThan">
      <formula>0</formula>
    </cfRule>
  </conditionalFormatting>
  <conditionalFormatting sqref="C367:I367">
    <cfRule type="cellIs" dxfId="955" priority="252" operator="lessThan">
      <formula>0</formula>
    </cfRule>
  </conditionalFormatting>
  <conditionalFormatting sqref="C593:I596">
    <cfRule type="cellIs" dxfId="954" priority="253" operator="lessThan">
      <formula>0</formula>
    </cfRule>
  </conditionalFormatting>
  <conditionalFormatting sqref="C594:I594">
    <cfRule type="cellIs" dxfId="953" priority="254" operator="lessThan">
      <formula>0</formula>
    </cfRule>
  </conditionalFormatting>
  <conditionalFormatting sqref="C595:I596">
    <cfRule type="cellIs" dxfId="952" priority="255" operator="lessThan">
      <formula>0</formula>
    </cfRule>
  </conditionalFormatting>
  <conditionalFormatting sqref="R551">
    <cfRule type="cellIs" dxfId="951" priority="256" operator="lessThan">
      <formula>0</formula>
    </cfRule>
  </conditionalFormatting>
  <conditionalFormatting sqref="R551">
    <cfRule type="cellIs" dxfId="950" priority="257" operator="lessThan">
      <formula>0</formula>
    </cfRule>
  </conditionalFormatting>
  <conditionalFormatting sqref="C599:I602">
    <cfRule type="cellIs" dxfId="949" priority="258" operator="lessThan">
      <formula>0</formula>
    </cfRule>
  </conditionalFormatting>
  <conditionalFormatting sqref="C600:I600">
    <cfRule type="cellIs" dxfId="948" priority="259" operator="lessThan">
      <formula>0</formula>
    </cfRule>
  </conditionalFormatting>
  <conditionalFormatting sqref="C601:I602">
    <cfRule type="cellIs" dxfId="947" priority="260" operator="lessThan">
      <formula>0</formula>
    </cfRule>
  </conditionalFormatting>
  <conditionalFormatting sqref="C461:C464">
    <cfRule type="cellIs" dxfId="946" priority="261" operator="lessThan">
      <formula>0</formula>
    </cfRule>
  </conditionalFormatting>
  <conditionalFormatting sqref="Q468:Q471">
    <cfRule type="cellIs" dxfId="945" priority="262" operator="lessThan">
      <formula>0</formula>
    </cfRule>
  </conditionalFormatting>
  <conditionalFormatting sqref="R507:R510">
    <cfRule type="cellIs" dxfId="944" priority="263" operator="lessThan">
      <formula>0</formula>
    </cfRule>
  </conditionalFormatting>
  <conditionalFormatting sqref="R511:R512">
    <cfRule type="cellIs" dxfId="943" priority="264" operator="lessThan">
      <formula>0</formula>
    </cfRule>
  </conditionalFormatting>
  <conditionalFormatting sqref="R512">
    <cfRule type="cellIs" dxfId="942" priority="265" operator="lessThan">
      <formula>0</formula>
    </cfRule>
  </conditionalFormatting>
  <conditionalFormatting sqref="R511">
    <cfRule type="cellIs" dxfId="941" priority="266" operator="lessThan">
      <formula>0</formula>
    </cfRule>
  </conditionalFormatting>
  <conditionalFormatting sqref="Q507:Q510">
    <cfRule type="cellIs" dxfId="940" priority="267" operator="lessThan">
      <formula>0</formula>
    </cfRule>
  </conditionalFormatting>
  <conditionalFormatting sqref="B506">
    <cfRule type="cellIs" dxfId="939" priority="268" operator="lessThan">
      <formula>0</formula>
    </cfRule>
  </conditionalFormatting>
  <conditionalFormatting sqref="C611:N614">
    <cfRule type="cellIs" dxfId="938" priority="269" operator="lessThan">
      <formula>0</formula>
    </cfRule>
  </conditionalFormatting>
  <conditionalFormatting sqref="R614">
    <cfRule type="cellIs" dxfId="937" priority="270" operator="lessThan">
      <formula>0</formula>
    </cfRule>
  </conditionalFormatting>
  <conditionalFormatting sqref="Q547:Q550">
    <cfRule type="cellIs" dxfId="936" priority="271" operator="lessThan">
      <formula>0</formula>
    </cfRule>
  </conditionalFormatting>
  <conditionalFormatting sqref="H611:H614">
    <cfRule type="cellIs" dxfId="935" priority="272" operator="lessThan">
      <formula>0</formula>
    </cfRule>
  </conditionalFormatting>
  <conditionalFormatting sqref="R504">
    <cfRule type="cellIs" dxfId="934" priority="273" operator="lessThan">
      <formula>0</formula>
    </cfRule>
  </conditionalFormatting>
  <conditionalFormatting sqref="R547:R550 R552 R554:R560">
    <cfRule type="cellIs" dxfId="933" priority="274" operator="lessThan">
      <formula>0</formula>
    </cfRule>
  </conditionalFormatting>
  <conditionalFormatting sqref="Q546">
    <cfRule type="cellIs" dxfId="932" priority="275" operator="lessThan">
      <formula>0</formula>
    </cfRule>
  </conditionalFormatting>
  <conditionalFormatting sqref="Q554:Q558">
    <cfRule type="cellIs" dxfId="931" priority="276" operator="lessThan">
      <formula>0</formula>
    </cfRule>
  </conditionalFormatting>
  <conditionalFormatting sqref="R570:R573 R575">
    <cfRule type="cellIs" dxfId="930" priority="277" operator="lessThan">
      <formula>0</formula>
    </cfRule>
  </conditionalFormatting>
  <conditionalFormatting sqref="B546">
    <cfRule type="cellIs" dxfId="929" priority="278" operator="lessThan">
      <formula>0</formula>
    </cfRule>
  </conditionalFormatting>
  <conditionalFormatting sqref="Q569">
    <cfRule type="cellIs" dxfId="928" priority="279" operator="lessThan">
      <formula>0</formula>
    </cfRule>
  </conditionalFormatting>
  <conditionalFormatting sqref="R574">
    <cfRule type="cellIs" dxfId="927" priority="280" operator="lessThan">
      <formula>0</formula>
    </cfRule>
  </conditionalFormatting>
  <conditionalFormatting sqref="R574">
    <cfRule type="cellIs" dxfId="926" priority="281" operator="lessThan">
      <formula>0</formula>
    </cfRule>
  </conditionalFormatting>
  <conditionalFormatting sqref="Q570:Q573">
    <cfRule type="cellIs" dxfId="925" priority="282" operator="lessThan">
      <formula>0</formula>
    </cfRule>
  </conditionalFormatting>
  <conditionalFormatting sqref="R582 R577:R580">
    <cfRule type="cellIs" dxfId="924" priority="283" operator="lessThan">
      <formula>0</formula>
    </cfRule>
  </conditionalFormatting>
  <conditionalFormatting sqref="R581">
    <cfRule type="cellIs" dxfId="923" priority="284" operator="lessThan">
      <formula>0</formula>
    </cfRule>
  </conditionalFormatting>
  <conditionalFormatting sqref="B569">
    <cfRule type="cellIs" dxfId="922" priority="285" operator="lessThan">
      <formula>0</formula>
    </cfRule>
  </conditionalFormatting>
  <conditionalFormatting sqref="Q576">
    <cfRule type="cellIs" dxfId="921" priority="286" operator="lessThan">
      <formula>0</formula>
    </cfRule>
  </conditionalFormatting>
  <conditionalFormatting sqref="Q577:Q580">
    <cfRule type="cellIs" dxfId="920" priority="287" operator="lessThan">
      <formula>0</formula>
    </cfRule>
  </conditionalFormatting>
  <conditionalFormatting sqref="R581">
    <cfRule type="cellIs" dxfId="919" priority="288" operator="lessThan">
      <formula>0</formula>
    </cfRule>
  </conditionalFormatting>
  <conditionalFormatting sqref="Q605:Q607 Q609">
    <cfRule type="cellIs" dxfId="918" priority="289" operator="lessThan">
      <formula>0</formula>
    </cfRule>
  </conditionalFormatting>
  <conditionalFormatting sqref="R605:R607">
    <cfRule type="cellIs" dxfId="917" priority="290" operator="lessThan">
      <formula>0</formula>
    </cfRule>
  </conditionalFormatting>
  <conditionalFormatting sqref="C607:I607">
    <cfRule type="cellIs" dxfId="916" priority="291" operator="lessThan">
      <formula>0</formula>
    </cfRule>
  </conditionalFormatting>
  <conditionalFormatting sqref="C605:I607">
    <cfRule type="cellIs" dxfId="915" priority="292" operator="lessThan">
      <formula>0</formula>
    </cfRule>
  </conditionalFormatting>
  <conditionalFormatting sqref="B604">
    <cfRule type="cellIs" dxfId="914" priority="293" operator="lessThan">
      <formula>0</formula>
    </cfRule>
  </conditionalFormatting>
  <conditionalFormatting sqref="J605:N607">
    <cfRule type="cellIs" dxfId="913" priority="294" operator="lessThan">
      <formula>0</formula>
    </cfRule>
  </conditionalFormatting>
  <conditionalFormatting sqref="Q611:Q614">
    <cfRule type="cellIs" dxfId="912" priority="295" operator="lessThan">
      <formula>0</formula>
    </cfRule>
  </conditionalFormatting>
  <conditionalFormatting sqref="R608:R609">
    <cfRule type="cellIs" dxfId="911" priority="296" operator="lessThan">
      <formula>0</formula>
    </cfRule>
  </conditionalFormatting>
  <conditionalFormatting sqref="C433:M433">
    <cfRule type="cellIs" dxfId="910" priority="297" operator="lessThan">
      <formula>0</formula>
    </cfRule>
  </conditionalFormatting>
  <conditionalFormatting sqref="R608:R609">
    <cfRule type="cellIs" dxfId="909" priority="298" operator="lessThan">
      <formula>0</formula>
    </cfRule>
  </conditionalFormatting>
  <conditionalFormatting sqref="J606">
    <cfRule type="cellIs" dxfId="908" priority="299" operator="lessThan">
      <formula>0</formula>
    </cfRule>
  </conditionalFormatting>
  <conditionalFormatting sqref="J607:N607 K605:N606">
    <cfRule type="cellIs" dxfId="907" priority="300" operator="lessThan">
      <formula>0</formula>
    </cfRule>
  </conditionalFormatting>
  <conditionalFormatting sqref="I612 K611:N612 C613:N614">
    <cfRule type="cellIs" dxfId="906" priority="301" operator="lessThan">
      <formula>0</formula>
    </cfRule>
  </conditionalFormatting>
  <conditionalFormatting sqref="N427">
    <cfRule type="cellIs" dxfId="905" priority="302" operator="lessThan">
      <formula>0</formula>
    </cfRule>
  </conditionalFormatting>
  <conditionalFormatting sqref="B429:N429">
    <cfRule type="cellIs" dxfId="904" priority="303" operator="lessThan">
      <formula>0</formula>
    </cfRule>
  </conditionalFormatting>
  <conditionalFormatting sqref="C606:I606">
    <cfRule type="cellIs" dxfId="903" priority="304" operator="lessThan">
      <formula>0</formula>
    </cfRule>
  </conditionalFormatting>
  <conditionalFormatting sqref="B429:N429">
    <cfRule type="cellIs" dxfId="902" priority="305" operator="lessThan">
      <formula>0</formula>
    </cfRule>
  </conditionalFormatting>
  <conditionalFormatting sqref="H433">
    <cfRule type="cellIs" dxfId="901" priority="306" operator="lessThan">
      <formula>0</formula>
    </cfRule>
  </conditionalFormatting>
  <conditionalFormatting sqref="B433">
    <cfRule type="cellIs" dxfId="900" priority="307" operator="lessThan">
      <formula>0</formula>
    </cfRule>
  </conditionalFormatting>
  <conditionalFormatting sqref="B433">
    <cfRule type="cellIs" dxfId="899" priority="308" operator="lessThan">
      <formula>0</formula>
    </cfRule>
  </conditionalFormatting>
  <conditionalFormatting sqref="B429:N429">
    <cfRule type="cellIs" dxfId="898" priority="309" operator="lessThan">
      <formula>0</formula>
    </cfRule>
  </conditionalFormatting>
  <conditionalFormatting sqref="B429:N429">
    <cfRule type="cellIs" dxfId="897" priority="310" operator="lessThan">
      <formula>0</formula>
    </cfRule>
  </conditionalFormatting>
  <conditionalFormatting sqref="B435:N435">
    <cfRule type="cellIs" dxfId="896" priority="311" operator="lessThan">
      <formula>0</formula>
    </cfRule>
  </conditionalFormatting>
  <conditionalFormatting sqref="H611">
    <cfRule type="cellIs" dxfId="895" priority="312" operator="lessThan">
      <formula>0</formula>
    </cfRule>
  </conditionalFormatting>
  <conditionalFormatting sqref="C433:M433">
    <cfRule type="cellIs" dxfId="894" priority="313" operator="lessThan">
      <formula>0</formula>
    </cfRule>
  </conditionalFormatting>
  <conditionalFormatting sqref="H612:H614">
    <cfRule type="cellIs" dxfId="893" priority="314" operator="lessThan">
      <formula>0</formula>
    </cfRule>
  </conditionalFormatting>
  <conditionalFormatting sqref="R614">
    <cfRule type="cellIs" dxfId="892" priority="315" operator="lessThan">
      <formula>0</formula>
    </cfRule>
  </conditionalFormatting>
  <conditionalFormatting sqref="I611">
    <cfRule type="cellIs" dxfId="891" priority="316" operator="lessThan">
      <formula>0</formula>
    </cfRule>
  </conditionalFormatting>
  <conditionalFormatting sqref="N439">
    <cfRule type="cellIs" dxfId="890" priority="317" operator="lessThan">
      <formula>0</formula>
    </cfRule>
  </conditionalFormatting>
  <conditionalFormatting sqref="C612:J612">
    <cfRule type="cellIs" dxfId="889" priority="318" operator="lessThan">
      <formula>0</formula>
    </cfRule>
  </conditionalFormatting>
  <conditionalFormatting sqref="B610">
    <cfRule type="cellIs" dxfId="888" priority="319" operator="lessThan">
      <formula>0</formula>
    </cfRule>
  </conditionalFormatting>
  <conditionalFormatting sqref="B435:N435">
    <cfRule type="cellIs" dxfId="887" priority="320" operator="lessThan">
      <formula>0</formula>
    </cfRule>
  </conditionalFormatting>
  <conditionalFormatting sqref="C445:M445">
    <cfRule type="cellIs" dxfId="886" priority="321" operator="lessThan">
      <formula>0</formula>
    </cfRule>
  </conditionalFormatting>
  <conditionalFormatting sqref="C445:M445">
    <cfRule type="cellIs" dxfId="885" priority="322" operator="lessThan">
      <formula>0</formula>
    </cfRule>
  </conditionalFormatting>
  <conditionalFormatting sqref="B435:N435">
    <cfRule type="cellIs" dxfId="884" priority="323" operator="lessThan">
      <formula>0</formula>
    </cfRule>
  </conditionalFormatting>
  <conditionalFormatting sqref="N438">
    <cfRule type="cellIs" dxfId="883" priority="324" operator="lessThan">
      <formula>0</formula>
    </cfRule>
  </conditionalFormatting>
  <conditionalFormatting sqref="B435:N435">
    <cfRule type="cellIs" dxfId="882" priority="325" operator="lessThan">
      <formula>0</formula>
    </cfRule>
  </conditionalFormatting>
  <conditionalFormatting sqref="B435:N435">
    <cfRule type="cellIs" dxfId="881" priority="326" operator="lessThan">
      <formula>0</formula>
    </cfRule>
  </conditionalFormatting>
  <conditionalFormatting sqref="B598">
    <cfRule type="cellIs" dxfId="880" priority="327" operator="lessThan">
      <formula>0</formula>
    </cfRule>
  </conditionalFormatting>
  <conditionalFormatting sqref="N439">
    <cfRule type="cellIs" dxfId="879" priority="328" operator="lessThan">
      <formula>0</formula>
    </cfRule>
  </conditionalFormatting>
  <conditionalFormatting sqref="B435:N435">
    <cfRule type="cellIs" dxfId="878" priority="329" operator="lessThan">
      <formula>0</formula>
    </cfRule>
  </conditionalFormatting>
  <conditionalFormatting sqref="B598">
    <cfRule type="cellIs" dxfId="877" priority="330" operator="lessThan">
      <formula>0</formula>
    </cfRule>
  </conditionalFormatting>
  <conditionalFormatting sqref="B641">
    <cfRule type="cellIs" dxfId="876" priority="331" operator="lessThan">
      <formula>0</formula>
    </cfRule>
  </conditionalFormatting>
  <conditionalFormatting sqref="B591">
    <cfRule type="cellIs" dxfId="875" priority="332" operator="lessThan">
      <formula>0</formula>
    </cfRule>
  </conditionalFormatting>
  <conditionalFormatting sqref="B591">
    <cfRule type="cellIs" dxfId="874" priority="333" operator="lessThan">
      <formula>0</formula>
    </cfRule>
  </conditionalFormatting>
  <conditionalFormatting sqref="B609">
    <cfRule type="cellIs" dxfId="873" priority="334" operator="lessThan">
      <formula>0</formula>
    </cfRule>
  </conditionalFormatting>
  <conditionalFormatting sqref="B609">
    <cfRule type="cellIs" dxfId="872" priority="33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871" priority="336" operator="lessThan">
      <formula>0</formula>
    </cfRule>
  </conditionalFormatting>
  <conditionalFormatting sqref="B646">
    <cfRule type="cellIs" dxfId="870" priority="337" operator="lessThan">
      <formula>0</formula>
    </cfRule>
  </conditionalFormatting>
  <conditionalFormatting sqref="B631">
    <cfRule type="cellIs" dxfId="869" priority="338" operator="lessThan">
      <formula>0</formula>
    </cfRule>
  </conditionalFormatting>
  <conditionalFormatting sqref="B635">
    <cfRule type="cellIs" dxfId="868" priority="339" operator="lessThan">
      <formula>0</formula>
    </cfRule>
  </conditionalFormatting>
  <conditionalFormatting sqref="B662">
    <cfRule type="cellIs" dxfId="867" priority="340" operator="lessThan">
      <formula>0</formula>
    </cfRule>
  </conditionalFormatting>
  <conditionalFormatting sqref="B671">
    <cfRule type="cellIs" dxfId="866" priority="341" operator="lessThan">
      <formula>0</formula>
    </cfRule>
  </conditionalFormatting>
  <conditionalFormatting sqref="I674:N674 Q672:R675">
    <cfRule type="cellIs" dxfId="865" priority="342" operator="lessThan">
      <formula>0</formula>
    </cfRule>
  </conditionalFormatting>
  <conditionalFormatting sqref="Q641">
    <cfRule type="cellIs" dxfId="864" priority="343" operator="lessThan">
      <formula>0</formula>
    </cfRule>
  </conditionalFormatting>
  <conditionalFormatting sqref="Q641">
    <cfRule type="cellIs" dxfId="863" priority="344" operator="lessThan">
      <formula>0</formula>
    </cfRule>
  </conditionalFormatting>
  <conditionalFormatting sqref="Q422:R422 R423:R425">
    <cfRule type="cellIs" dxfId="862" priority="345" operator="lessThan">
      <formula>0</formula>
    </cfRule>
  </conditionalFormatting>
  <conditionalFormatting sqref="B416">
    <cfRule type="cellIs" dxfId="861" priority="346" operator="lessThan">
      <formula>0</formula>
    </cfRule>
  </conditionalFormatting>
  <conditionalFormatting sqref="Q423:Q425">
    <cfRule type="cellIs" dxfId="860" priority="347" operator="lessThan">
      <formula>0</formula>
    </cfRule>
  </conditionalFormatting>
  <conditionalFormatting sqref="Q422">
    <cfRule type="cellIs" dxfId="859" priority="348" operator="lessThan">
      <formula>0</formula>
    </cfRule>
  </conditionalFormatting>
  <conditionalFormatting sqref="R426">
    <cfRule type="cellIs" dxfId="858" priority="349" operator="lessThan">
      <formula>0</formula>
    </cfRule>
  </conditionalFormatting>
  <conditionalFormatting sqref="R427">
    <cfRule type="cellIs" dxfId="857" priority="350" operator="lessThan">
      <formula>0</formula>
    </cfRule>
  </conditionalFormatting>
  <conditionalFormatting sqref="B422">
    <cfRule type="cellIs" dxfId="856" priority="351" operator="lessThan">
      <formula>0</formula>
    </cfRule>
  </conditionalFormatting>
  <conditionalFormatting sqref="R426">
    <cfRule type="cellIs" dxfId="855" priority="352" operator="lessThan">
      <formula>0</formula>
    </cfRule>
  </conditionalFormatting>
  <conditionalFormatting sqref="B454:N454">
    <cfRule type="cellIs" dxfId="854" priority="353" operator="lessThan">
      <formula>0</formula>
    </cfRule>
  </conditionalFormatting>
  <conditionalFormatting sqref="B454:N454">
    <cfRule type="cellIs" dxfId="853" priority="354" operator="lessThan">
      <formula>0</formula>
    </cfRule>
  </conditionalFormatting>
  <conditionalFormatting sqref="C652:I652">
    <cfRule type="cellIs" dxfId="852" priority="355" operator="lessThan">
      <formula>0</formula>
    </cfRule>
  </conditionalFormatting>
  <conditionalFormatting sqref="C653:I653">
    <cfRule type="cellIs" dxfId="851" priority="356" operator="lessThan">
      <formula>0</formula>
    </cfRule>
  </conditionalFormatting>
  <conditionalFormatting sqref="C658:M658">
    <cfRule type="cellIs" dxfId="850" priority="357" operator="lessThan">
      <formula>0</formula>
    </cfRule>
  </conditionalFormatting>
  <conditionalFormatting sqref="C647:N647">
    <cfRule type="cellIs" dxfId="849" priority="358" operator="lessThan">
      <formula>0</formula>
    </cfRule>
  </conditionalFormatting>
  <conditionalFormatting sqref="Q650">
    <cfRule type="cellIs" dxfId="848" priority="359" operator="lessThan">
      <formula>0</formula>
    </cfRule>
  </conditionalFormatting>
  <conditionalFormatting sqref="Q417:Q419">
    <cfRule type="cellIs" dxfId="847" priority="360" operator="lessThan">
      <formula>0</formula>
    </cfRule>
  </conditionalFormatting>
  <conditionalFormatting sqref="R420">
    <cfRule type="cellIs" dxfId="846" priority="361" operator="lessThan">
      <formula>0</formula>
    </cfRule>
  </conditionalFormatting>
  <conditionalFormatting sqref="R421">
    <cfRule type="cellIs" dxfId="845" priority="362" operator="lessThan">
      <formula>0</formula>
    </cfRule>
  </conditionalFormatting>
  <conditionalFormatting sqref="Q416:R416 R417:R419">
    <cfRule type="cellIs" dxfId="844" priority="363" operator="lessThan">
      <formula>0</formula>
    </cfRule>
  </conditionalFormatting>
  <conditionalFormatting sqref="Q416">
    <cfRule type="cellIs" dxfId="843" priority="364" operator="lessThan">
      <formula>0</formula>
    </cfRule>
  </conditionalFormatting>
  <conditionalFormatting sqref="R420">
    <cfRule type="cellIs" dxfId="842" priority="365" operator="lessThan">
      <formula>0</formula>
    </cfRule>
  </conditionalFormatting>
  <conditionalFormatting sqref="B454:N454">
    <cfRule type="cellIs" dxfId="841" priority="366" operator="lessThan">
      <formula>0</formula>
    </cfRule>
  </conditionalFormatting>
  <conditionalFormatting sqref="B454:N454">
    <cfRule type="cellIs" dxfId="840" priority="367" operator="lessThan">
      <formula>0</formula>
    </cfRule>
  </conditionalFormatting>
  <conditionalFormatting sqref="B454:N454">
    <cfRule type="cellIs" dxfId="839" priority="368" operator="lessThan">
      <formula>0</formula>
    </cfRule>
  </conditionalFormatting>
  <conditionalFormatting sqref="B454:N454">
    <cfRule type="cellIs" dxfId="838" priority="369" operator="lessThan">
      <formula>0</formula>
    </cfRule>
  </conditionalFormatting>
  <conditionalFormatting sqref="B454:N454">
    <cfRule type="cellIs" dxfId="837" priority="370" operator="lessThan">
      <formula>0</formula>
    </cfRule>
  </conditionalFormatting>
  <conditionalFormatting sqref="N457">
    <cfRule type="cellIs" dxfId="836" priority="371" operator="lessThan">
      <formula>0</formula>
    </cfRule>
  </conditionalFormatting>
  <conditionalFormatting sqref="B454:N454">
    <cfRule type="cellIs" dxfId="835" priority="372" operator="lessThan">
      <formula>0</formula>
    </cfRule>
  </conditionalFormatting>
  <conditionalFormatting sqref="N458">
    <cfRule type="cellIs" dxfId="834" priority="373" operator="lessThan">
      <formula>0</formula>
    </cfRule>
  </conditionalFormatting>
  <conditionalFormatting sqref="Q530">
    <cfRule type="cellIs" dxfId="833" priority="374" operator="lessThan">
      <formula>0</formula>
    </cfRule>
  </conditionalFormatting>
  <conditionalFormatting sqref="N458">
    <cfRule type="cellIs" dxfId="832" priority="375" operator="lessThan">
      <formula>0</formula>
    </cfRule>
  </conditionalFormatting>
  <conditionalFormatting sqref="D461:N464">
    <cfRule type="cellIs" dxfId="831" priority="376" operator="lessThan">
      <formula>0</formula>
    </cfRule>
  </conditionalFormatting>
  <conditionalFormatting sqref="Q538">
    <cfRule type="cellIs" dxfId="830" priority="377" operator="lessThan">
      <formula>0</formula>
    </cfRule>
  </conditionalFormatting>
  <conditionalFormatting sqref="B461:B464">
    <cfRule type="cellIs" dxfId="829" priority="378" operator="lessThan">
      <formula>0</formula>
    </cfRule>
  </conditionalFormatting>
  <conditionalFormatting sqref="Q553">
    <cfRule type="cellIs" dxfId="828" priority="379" operator="lessThan">
      <formula>0</formula>
    </cfRule>
  </conditionalFormatting>
  <conditionalFormatting sqref="B512">
    <cfRule type="cellIs" dxfId="827" priority="380" operator="lessThan">
      <formula>0</formula>
    </cfRule>
  </conditionalFormatting>
  <conditionalFormatting sqref="C512">
    <cfRule type="cellIs" dxfId="826" priority="381" operator="lessThan">
      <formula>0</formula>
    </cfRule>
  </conditionalFormatting>
  <conditionalFormatting sqref="Q561">
    <cfRule type="cellIs" dxfId="825" priority="382" operator="lessThan">
      <formula>0</formula>
    </cfRule>
  </conditionalFormatting>
  <conditionalFormatting sqref="Q590">
    <cfRule type="cellIs" dxfId="824" priority="383" operator="lessThan">
      <formula>0</formula>
    </cfRule>
  </conditionalFormatting>
  <conditionalFormatting sqref="N365">
    <cfRule type="cellIs" dxfId="823" priority="384" operator="lessThan">
      <formula>0</formula>
    </cfRule>
  </conditionalFormatting>
  <conditionalFormatting sqref="N371">
    <cfRule type="cellIs" dxfId="822" priority="385" operator="lessThan">
      <formula>0</formula>
    </cfRule>
  </conditionalFormatting>
  <conditionalFormatting sqref="N377">
    <cfRule type="cellIs" dxfId="821" priority="386" operator="lessThan">
      <formula>0</formula>
    </cfRule>
  </conditionalFormatting>
  <conditionalFormatting sqref="B376">
    <cfRule type="cellIs" dxfId="820" priority="387" operator="lessThan">
      <formula>0</formula>
    </cfRule>
  </conditionalFormatting>
  <conditionalFormatting sqref="B588">
    <cfRule type="cellIs" dxfId="819" priority="388" operator="lessThan">
      <formula>0</formula>
    </cfRule>
  </conditionalFormatting>
  <conditionalFormatting sqref="B371:B372">
    <cfRule type="cellIs" dxfId="818" priority="389" operator="lessThan">
      <formula>0</formula>
    </cfRule>
  </conditionalFormatting>
  <conditionalFormatting sqref="B377:B378">
    <cfRule type="cellIs" dxfId="817" priority="390" operator="lessThan">
      <formula>0</formula>
    </cfRule>
  </conditionalFormatting>
  <conditionalFormatting sqref="C351:M354">
    <cfRule type="cellIs" dxfId="816" priority="391" operator="lessThan">
      <formula>0</formula>
    </cfRule>
  </conditionalFormatting>
  <conditionalFormatting sqref="B428">
    <cfRule type="cellIs" dxfId="815" priority="392" operator="lessThan">
      <formula>0</formula>
    </cfRule>
  </conditionalFormatting>
  <conditionalFormatting sqref="B428">
    <cfRule type="cellIs" dxfId="814" priority="393" operator="lessThan">
      <formula>0</formula>
    </cfRule>
  </conditionalFormatting>
  <conditionalFormatting sqref="B391 B397 B381:B385 B375:B379 B369:B373 B363:B367 B361 B351:B355">
    <cfRule type="cellIs" dxfId="813" priority="394" operator="lessThan">
      <formula>0</formula>
    </cfRule>
  </conditionalFormatting>
  <conditionalFormatting sqref="B585:B587">
    <cfRule type="cellIs" dxfId="812" priority="395" operator="lessThan">
      <formula>0</formula>
    </cfRule>
  </conditionalFormatting>
  <conditionalFormatting sqref="B584">
    <cfRule type="cellIs" dxfId="811" priority="396" operator="lessThan">
      <formula>0</formula>
    </cfRule>
  </conditionalFormatting>
  <conditionalFormatting sqref="B397">
    <cfRule type="cellIs" dxfId="810" priority="397" operator="lessThan">
      <formula>0</formula>
    </cfRule>
  </conditionalFormatting>
  <conditionalFormatting sqref="B369">
    <cfRule type="cellIs" dxfId="809" priority="398" operator="lessThan">
      <formula>0</formula>
    </cfRule>
  </conditionalFormatting>
  <conditionalFormatting sqref="B370">
    <cfRule type="cellIs" dxfId="808" priority="399" operator="lessThan">
      <formula>0</formula>
    </cfRule>
  </conditionalFormatting>
  <conditionalFormatting sqref="B375">
    <cfRule type="cellIs" dxfId="807" priority="400" operator="lessThan">
      <formula>0</formula>
    </cfRule>
  </conditionalFormatting>
  <conditionalFormatting sqref="B383:B384">
    <cfRule type="cellIs" dxfId="806" priority="401" operator="lessThan">
      <formula>0</formula>
    </cfRule>
  </conditionalFormatting>
  <conditionalFormatting sqref="B381">
    <cfRule type="cellIs" dxfId="805" priority="402" operator="lessThan">
      <formula>0</formula>
    </cfRule>
  </conditionalFormatting>
  <conditionalFormatting sqref="B382">
    <cfRule type="cellIs" dxfId="804" priority="403" operator="lessThan">
      <formula>0</formula>
    </cfRule>
  </conditionalFormatting>
  <conditionalFormatting sqref="B391">
    <cfRule type="cellIs" dxfId="803" priority="404" operator="lessThan">
      <formula>0</formula>
    </cfRule>
  </conditionalFormatting>
  <conditionalFormatting sqref="B385">
    <cfRule type="cellIs" dxfId="802" priority="405" operator="lessThan">
      <formula>0</formula>
    </cfRule>
  </conditionalFormatting>
  <conditionalFormatting sqref="B379">
    <cfRule type="cellIs" dxfId="801" priority="406" operator="lessThan">
      <formula>0</formula>
    </cfRule>
  </conditionalFormatting>
  <conditionalFormatting sqref="B373">
    <cfRule type="cellIs" dxfId="800" priority="407" operator="lessThan">
      <formula>0</formula>
    </cfRule>
  </conditionalFormatting>
  <conditionalFormatting sqref="B361">
    <cfRule type="cellIs" dxfId="799" priority="408" operator="lessThan">
      <formula>0</formula>
    </cfRule>
  </conditionalFormatting>
  <conditionalFormatting sqref="B621:B624">
    <cfRule type="cellIs" dxfId="798" priority="409" operator="lessThan">
      <formula>0</formula>
    </cfRule>
  </conditionalFormatting>
  <conditionalFormatting sqref="B616:B619">
    <cfRule type="cellIs" dxfId="797" priority="410" operator="lessThan">
      <formula>0</formula>
    </cfRule>
  </conditionalFormatting>
  <conditionalFormatting sqref="B617">
    <cfRule type="cellIs" dxfId="796" priority="411" operator="lessThan">
      <formula>0</formula>
    </cfRule>
  </conditionalFormatting>
  <conditionalFormatting sqref="B618:B619">
    <cfRule type="cellIs" dxfId="795" priority="412" operator="lessThan">
      <formula>0</formula>
    </cfRule>
  </conditionalFormatting>
  <conditionalFormatting sqref="B628:B629">
    <cfRule type="cellIs" dxfId="794" priority="413" operator="lessThan">
      <formula>0</formula>
    </cfRule>
  </conditionalFormatting>
  <conditionalFormatting sqref="B622">
    <cfRule type="cellIs" dxfId="793" priority="414" operator="lessThan">
      <formula>0</formula>
    </cfRule>
  </conditionalFormatting>
  <conditionalFormatting sqref="B623:B624">
    <cfRule type="cellIs" dxfId="792" priority="415" operator="lessThan">
      <formula>0</formula>
    </cfRule>
  </conditionalFormatting>
  <conditionalFormatting sqref="B626:B629">
    <cfRule type="cellIs" dxfId="791" priority="416" operator="lessThan">
      <formula>0</formula>
    </cfRule>
  </conditionalFormatting>
  <conditionalFormatting sqref="B627">
    <cfRule type="cellIs" dxfId="790" priority="417" operator="lessThan">
      <formula>0</formula>
    </cfRule>
  </conditionalFormatting>
  <conditionalFormatting sqref="B365:B366">
    <cfRule type="cellIs" dxfId="789" priority="418" operator="lessThan">
      <formula>0</formula>
    </cfRule>
  </conditionalFormatting>
  <conditionalFormatting sqref="B355">
    <cfRule type="cellIs" dxfId="788" priority="419" operator="lessThan">
      <formula>0</formula>
    </cfRule>
  </conditionalFormatting>
  <conditionalFormatting sqref="B393:N393">
    <cfRule type="cellIs" dxfId="787" priority="420" operator="lessThan">
      <formula>0</formula>
    </cfRule>
  </conditionalFormatting>
  <conditionalFormatting sqref="B387:N387">
    <cfRule type="cellIs" dxfId="786" priority="421" operator="lessThan">
      <formula>0</formula>
    </cfRule>
  </conditionalFormatting>
  <conditionalFormatting sqref="B387:N387">
    <cfRule type="cellIs" dxfId="785" priority="422" operator="lessThan">
      <formula>0</formula>
    </cfRule>
  </conditionalFormatting>
  <conditionalFormatting sqref="B353:B354">
    <cfRule type="cellIs" dxfId="784" priority="423" operator="lessThan">
      <formula>0</formula>
    </cfRule>
  </conditionalFormatting>
  <conditionalFormatting sqref="B351">
    <cfRule type="cellIs" dxfId="783" priority="424" operator="lessThan">
      <formula>0</formula>
    </cfRule>
  </conditionalFormatting>
  <conditionalFormatting sqref="B352">
    <cfRule type="cellIs" dxfId="782" priority="425" operator="lessThan">
      <formula>0</formula>
    </cfRule>
  </conditionalFormatting>
  <conditionalFormatting sqref="B363">
    <cfRule type="cellIs" dxfId="781" priority="426" operator="lessThan">
      <formula>0</formula>
    </cfRule>
  </conditionalFormatting>
  <conditionalFormatting sqref="B364">
    <cfRule type="cellIs" dxfId="780" priority="427" operator="lessThan">
      <formula>0</formula>
    </cfRule>
  </conditionalFormatting>
  <conditionalFormatting sqref="B367">
    <cfRule type="cellIs" dxfId="779" priority="428" operator="lessThan">
      <formula>0</formula>
    </cfRule>
  </conditionalFormatting>
  <conditionalFormatting sqref="B593:B596">
    <cfRule type="cellIs" dxfId="778" priority="429" operator="lessThan">
      <formula>0</formula>
    </cfRule>
  </conditionalFormatting>
  <conditionalFormatting sqref="B594">
    <cfRule type="cellIs" dxfId="777" priority="430" operator="lessThan">
      <formula>0</formula>
    </cfRule>
  </conditionalFormatting>
  <conditionalFormatting sqref="B595:B596">
    <cfRule type="cellIs" dxfId="776" priority="431" operator="lessThan">
      <formula>0</formula>
    </cfRule>
  </conditionalFormatting>
  <conditionalFormatting sqref="B603">
    <cfRule type="cellIs" dxfId="775" priority="432" operator="lessThan">
      <formula>0</formula>
    </cfRule>
  </conditionalFormatting>
  <conditionalFormatting sqref="B603">
    <cfRule type="cellIs" dxfId="774" priority="433" operator="lessThan">
      <formula>0</formula>
    </cfRule>
  </conditionalFormatting>
  <conditionalFormatting sqref="B599:B602">
    <cfRule type="cellIs" dxfId="773" priority="434" operator="lessThan">
      <formula>0</formula>
    </cfRule>
  </conditionalFormatting>
  <conditionalFormatting sqref="B600">
    <cfRule type="cellIs" dxfId="772" priority="435" operator="lessThan">
      <formula>0</formula>
    </cfRule>
  </conditionalFormatting>
  <conditionalFormatting sqref="B601:B602">
    <cfRule type="cellIs" dxfId="771" priority="436" operator="lessThan">
      <formula>0</formula>
    </cfRule>
  </conditionalFormatting>
  <conditionalFormatting sqref="N390">
    <cfRule type="cellIs" dxfId="770" priority="437" operator="lessThan">
      <formula>0</formula>
    </cfRule>
  </conditionalFormatting>
  <conditionalFormatting sqref="B393:N393">
    <cfRule type="cellIs" dxfId="769" priority="438" operator="lessThan">
      <formula>0</formula>
    </cfRule>
  </conditionalFormatting>
  <conditionalFormatting sqref="B571:B573">
    <cfRule type="cellIs" dxfId="768" priority="439" operator="lessThan">
      <formula>0</formula>
    </cfRule>
  </conditionalFormatting>
  <conditionalFormatting sqref="B574">
    <cfRule type="cellIs" dxfId="767" priority="440" operator="lessThan">
      <formula>0</formula>
    </cfRule>
  </conditionalFormatting>
  <conditionalFormatting sqref="B570">
    <cfRule type="cellIs" dxfId="766" priority="441" operator="lessThan">
      <formula>0</formula>
    </cfRule>
  </conditionalFormatting>
  <conditionalFormatting sqref="B607:B608">
    <cfRule type="cellIs" dxfId="765" priority="442" operator="lessThan">
      <formula>0</formula>
    </cfRule>
  </conditionalFormatting>
  <conditionalFormatting sqref="B605:B608">
    <cfRule type="cellIs" dxfId="764" priority="443" operator="lessThan">
      <formula>0</formula>
    </cfRule>
  </conditionalFormatting>
  <conditionalFormatting sqref="B589">
    <cfRule type="cellIs" dxfId="763" priority="444" operator="lessThan">
      <formula>0</formula>
    </cfRule>
  </conditionalFormatting>
  <conditionalFormatting sqref="B613:B614">
    <cfRule type="cellIs" dxfId="762" priority="445" operator="lessThan">
      <formula>0</formula>
    </cfRule>
  </conditionalFormatting>
  <conditionalFormatting sqref="B606">
    <cfRule type="cellIs" dxfId="761" priority="446" operator="lessThan">
      <formula>0</formula>
    </cfRule>
  </conditionalFormatting>
  <conditionalFormatting sqref="B611:B614">
    <cfRule type="cellIs" dxfId="760" priority="447" operator="lessThan">
      <formula>0</formula>
    </cfRule>
  </conditionalFormatting>
  <conditionalFormatting sqref="O616:P619">
    <cfRule type="cellIs" dxfId="759" priority="448" operator="lessThan">
      <formula>0</formula>
    </cfRule>
  </conditionalFormatting>
  <conditionalFormatting sqref="O599:P599 O601:P602">
    <cfRule type="cellIs" dxfId="758" priority="449" operator="lessThan">
      <formula>0</formula>
    </cfRule>
  </conditionalFormatting>
  <conditionalFormatting sqref="B612">
    <cfRule type="cellIs" dxfId="757" priority="450" operator="lessThan">
      <formula>0</formula>
    </cfRule>
  </conditionalFormatting>
  <conditionalFormatting sqref="D589">
    <cfRule type="cellIs" dxfId="756" priority="451" operator="lessThan">
      <formula>0</formula>
    </cfRule>
  </conditionalFormatting>
  <conditionalFormatting sqref="O605:P607">
    <cfRule type="cellIs" dxfId="755" priority="452" operator="lessThan">
      <formula>0</formula>
    </cfRule>
  </conditionalFormatting>
  <conditionalFormatting sqref="O626:P629">
    <cfRule type="cellIs" dxfId="754" priority="453" operator="lessThan">
      <formula>0</formula>
    </cfRule>
  </conditionalFormatting>
  <conditionalFormatting sqref="B650 B655:B657 B663 B665:B668 B642:B645 B670">
    <cfRule type="cellIs" dxfId="753" priority="454" operator="lessThan">
      <formula>0</formula>
    </cfRule>
  </conditionalFormatting>
  <conditionalFormatting sqref="N378">
    <cfRule type="cellIs" dxfId="752" priority="455" operator="lessThan">
      <formula>0</formula>
    </cfRule>
  </conditionalFormatting>
  <conditionalFormatting sqref="N372">
    <cfRule type="cellIs" dxfId="751" priority="456" operator="lessThan">
      <formula>0</formula>
    </cfRule>
  </conditionalFormatting>
  <conditionalFormatting sqref="B387:N387">
    <cfRule type="cellIs" dxfId="750" priority="457" operator="lessThan">
      <formula>0</formula>
    </cfRule>
  </conditionalFormatting>
  <conditionalFormatting sqref="N384">
    <cfRule type="cellIs" dxfId="749" priority="458" operator="lessThan">
      <formula>0</formula>
    </cfRule>
  </conditionalFormatting>
  <conditionalFormatting sqref="B387:N387">
    <cfRule type="cellIs" dxfId="748" priority="459" operator="lessThan">
      <formula>0</formula>
    </cfRule>
  </conditionalFormatting>
  <conditionalFormatting sqref="B387:N387">
    <cfRule type="cellIs" dxfId="747" priority="460" operator="lessThan">
      <formula>0</formula>
    </cfRule>
  </conditionalFormatting>
  <conditionalFormatting sqref="B652">
    <cfRule type="cellIs" dxfId="746" priority="461" operator="lessThan">
      <formula>0</formula>
    </cfRule>
  </conditionalFormatting>
  <conditionalFormatting sqref="B653">
    <cfRule type="cellIs" dxfId="745" priority="462" operator="lessThan">
      <formula>0</formula>
    </cfRule>
  </conditionalFormatting>
  <conditionalFormatting sqref="B658">
    <cfRule type="cellIs" dxfId="744" priority="463" operator="lessThan">
      <formula>0</formula>
    </cfRule>
  </conditionalFormatting>
  <conditionalFormatting sqref="B647">
    <cfRule type="cellIs" dxfId="743" priority="464" operator="lessThan">
      <formula>0</formula>
    </cfRule>
  </conditionalFormatting>
  <conditionalFormatting sqref="O365:P365">
    <cfRule type="cellIs" dxfId="742" priority="465" operator="lessThan">
      <formula>0</formula>
    </cfRule>
  </conditionalFormatting>
  <conditionalFormatting sqref="O371:P371">
    <cfRule type="cellIs" dxfId="741" priority="466" operator="lessThan">
      <formula>0</formula>
    </cfRule>
  </conditionalFormatting>
  <conditionalFormatting sqref="G589">
    <cfRule type="cellIs" dxfId="740" priority="467" operator="lessThan">
      <formula>0</formula>
    </cfRule>
  </conditionalFormatting>
  <conditionalFormatting sqref="H589">
    <cfRule type="cellIs" dxfId="739" priority="468" operator="lessThan">
      <formula>0</formula>
    </cfRule>
  </conditionalFormatting>
  <conditionalFormatting sqref="B351:B354">
    <cfRule type="cellIs" dxfId="738" priority="469" operator="lessThan">
      <formula>0</formula>
    </cfRule>
  </conditionalFormatting>
  <conditionalFormatting sqref="N366">
    <cfRule type="cellIs" dxfId="737" priority="470" operator="lessThan">
      <formula>0</formula>
    </cfRule>
  </conditionalFormatting>
  <conditionalFormatting sqref="B387:N387">
    <cfRule type="cellIs" dxfId="736" priority="471" operator="lessThan">
      <formula>0</formula>
    </cfRule>
  </conditionalFormatting>
  <conditionalFormatting sqref="B387:N387">
    <cfRule type="cellIs" dxfId="735" priority="472" operator="lessThan">
      <formula>0</formula>
    </cfRule>
  </conditionalFormatting>
  <conditionalFormatting sqref="B387:N387">
    <cfRule type="cellIs" dxfId="734" priority="473" operator="lessThan">
      <formula>0</formula>
    </cfRule>
  </conditionalFormatting>
  <conditionalFormatting sqref="B393:N393">
    <cfRule type="cellIs" dxfId="733" priority="474" operator="lessThan">
      <formula>0</formula>
    </cfRule>
  </conditionalFormatting>
  <conditionalFormatting sqref="B393:N393">
    <cfRule type="cellIs" dxfId="732" priority="475" operator="lessThan">
      <formula>0</formula>
    </cfRule>
  </conditionalFormatting>
  <conditionalFormatting sqref="B393:N393">
    <cfRule type="cellIs" dxfId="731" priority="476" operator="lessThan">
      <formula>0</formula>
    </cfRule>
  </conditionalFormatting>
  <conditionalFormatting sqref="B393:N393">
    <cfRule type="cellIs" dxfId="730" priority="477" operator="lessThan">
      <formula>0</formula>
    </cfRule>
  </conditionalFormatting>
  <conditionalFormatting sqref="B393:N393">
    <cfRule type="cellIs" dxfId="729" priority="478" operator="lessThan">
      <formula>0</formula>
    </cfRule>
  </conditionalFormatting>
  <conditionalFormatting sqref="B393:N393">
    <cfRule type="cellIs" dxfId="728" priority="479" operator="lessThan">
      <formula>0</formula>
    </cfRule>
  </conditionalFormatting>
  <conditionalFormatting sqref="B399:N399">
    <cfRule type="cellIs" dxfId="727" priority="480" operator="lessThan">
      <formula>0</formula>
    </cfRule>
  </conditionalFormatting>
  <conditionalFormatting sqref="N396">
    <cfRule type="cellIs" dxfId="726" priority="481" operator="lessThan">
      <formula>0</formula>
    </cfRule>
  </conditionalFormatting>
  <conditionalFormatting sqref="B399:N399">
    <cfRule type="cellIs" dxfId="725" priority="482" operator="lessThan">
      <formula>0</formula>
    </cfRule>
  </conditionalFormatting>
  <conditionalFormatting sqref="B399:N399">
    <cfRule type="cellIs" dxfId="724" priority="483" operator="lessThan">
      <formula>0</formula>
    </cfRule>
  </conditionalFormatting>
  <conditionalFormatting sqref="B399:N399">
    <cfRule type="cellIs" dxfId="723" priority="484" operator="lessThan">
      <formula>0</formula>
    </cfRule>
  </conditionalFormatting>
  <conditionalFormatting sqref="B399:N399">
    <cfRule type="cellIs" dxfId="722" priority="485" operator="lessThan">
      <formula>0</formula>
    </cfRule>
  </conditionalFormatting>
  <conditionalFormatting sqref="B399:N399">
    <cfRule type="cellIs" dxfId="721" priority="486" operator="lessThan">
      <formula>0</formula>
    </cfRule>
  </conditionalFormatting>
  <conditionalFormatting sqref="B399:N399">
    <cfRule type="cellIs" dxfId="720" priority="487" operator="lessThan">
      <formula>0</formula>
    </cfRule>
  </conditionalFormatting>
  <conditionalFormatting sqref="B399:N399">
    <cfRule type="cellIs" dxfId="719" priority="488" operator="lessThan">
      <formula>0</formula>
    </cfRule>
  </conditionalFormatting>
  <conditionalFormatting sqref="N402">
    <cfRule type="cellIs" dxfId="718" priority="489" operator="lessThan">
      <formula>0</formula>
    </cfRule>
  </conditionalFormatting>
  <conditionalFormatting sqref="N355">
    <cfRule type="cellIs" dxfId="717" priority="490" operator="lessThan">
      <formula>0</formula>
    </cfRule>
  </conditionalFormatting>
  <conditionalFormatting sqref="N361">
    <cfRule type="cellIs" dxfId="716" priority="491" operator="lessThan">
      <formula>0</formula>
    </cfRule>
  </conditionalFormatting>
  <conditionalFormatting sqref="N361">
    <cfRule type="cellIs" dxfId="715" priority="492" operator="lessThan">
      <formula>0</formula>
    </cfRule>
  </conditionalFormatting>
  <conditionalFormatting sqref="N367">
    <cfRule type="cellIs" dxfId="714" priority="493" operator="lessThan">
      <formula>0</formula>
    </cfRule>
  </conditionalFormatting>
  <conditionalFormatting sqref="N367">
    <cfRule type="cellIs" dxfId="713" priority="494" operator="lessThan">
      <formula>0</formula>
    </cfRule>
  </conditionalFormatting>
  <conditionalFormatting sqref="N373">
    <cfRule type="cellIs" dxfId="712" priority="495" operator="lessThan">
      <formula>0</formula>
    </cfRule>
  </conditionalFormatting>
  <conditionalFormatting sqref="N373">
    <cfRule type="cellIs" dxfId="711" priority="496" operator="lessThan">
      <formula>0</formula>
    </cfRule>
  </conditionalFormatting>
  <conditionalFormatting sqref="N379">
    <cfRule type="cellIs" dxfId="710" priority="497" operator="lessThan">
      <formula>0</formula>
    </cfRule>
  </conditionalFormatting>
  <conditionalFormatting sqref="N379">
    <cfRule type="cellIs" dxfId="709" priority="498" operator="lessThan">
      <formula>0</formula>
    </cfRule>
  </conditionalFormatting>
  <conditionalFormatting sqref="N385">
    <cfRule type="cellIs" dxfId="708" priority="499" operator="lessThan">
      <formula>0</formula>
    </cfRule>
  </conditionalFormatting>
  <conditionalFormatting sqref="N385">
    <cfRule type="cellIs" dxfId="707" priority="500" operator="lessThan">
      <formula>0</formula>
    </cfRule>
  </conditionalFormatting>
  <conditionalFormatting sqref="N391">
    <cfRule type="cellIs" dxfId="706" priority="501" operator="lessThan">
      <formula>0</formula>
    </cfRule>
  </conditionalFormatting>
  <conditionalFormatting sqref="N391">
    <cfRule type="cellIs" dxfId="705" priority="502" operator="lessThan">
      <formula>0</formula>
    </cfRule>
  </conditionalFormatting>
  <conditionalFormatting sqref="N397">
    <cfRule type="cellIs" dxfId="704" priority="503" operator="lessThan">
      <formula>0</formula>
    </cfRule>
  </conditionalFormatting>
  <conditionalFormatting sqref="N397">
    <cfRule type="cellIs" dxfId="703" priority="504" operator="lessThan">
      <formula>0</formula>
    </cfRule>
  </conditionalFormatting>
  <conditionalFormatting sqref="C409:M409">
    <cfRule type="cellIs" dxfId="702" priority="505" operator="lessThan">
      <formula>0</formula>
    </cfRule>
  </conditionalFormatting>
  <conditionalFormatting sqref="C409:M409">
    <cfRule type="cellIs" dxfId="701" priority="506" operator="lessThan">
      <formula>0</formula>
    </cfRule>
  </conditionalFormatting>
  <conditionalFormatting sqref="H409">
    <cfRule type="cellIs" dxfId="700" priority="507" operator="lessThan">
      <formula>0</formula>
    </cfRule>
  </conditionalFormatting>
  <conditionalFormatting sqref="B409">
    <cfRule type="cellIs" dxfId="699" priority="508" operator="lessThan">
      <formula>0</formula>
    </cfRule>
  </conditionalFormatting>
  <conditionalFormatting sqref="B409">
    <cfRule type="cellIs" dxfId="698" priority="509" operator="lessThan">
      <formula>0</formula>
    </cfRule>
  </conditionalFormatting>
  <conditionalFormatting sqref="B405:N405">
    <cfRule type="cellIs" dxfId="697" priority="510" operator="lessThan">
      <formula>0</formula>
    </cfRule>
  </conditionalFormatting>
  <conditionalFormatting sqref="B405:N405">
    <cfRule type="cellIs" dxfId="696" priority="511" operator="lessThan">
      <formula>0</formula>
    </cfRule>
  </conditionalFormatting>
  <conditionalFormatting sqref="B405:N405">
    <cfRule type="cellIs" dxfId="695" priority="512" operator="lessThan">
      <formula>0</formula>
    </cfRule>
  </conditionalFormatting>
  <conditionalFormatting sqref="B405:N405">
    <cfRule type="cellIs" dxfId="694" priority="513" operator="lessThan">
      <formula>0</formula>
    </cfRule>
  </conditionalFormatting>
  <conditionalFormatting sqref="B405:N405">
    <cfRule type="cellIs" dxfId="693" priority="514" operator="lessThan">
      <formula>0</formula>
    </cfRule>
  </conditionalFormatting>
  <conditionalFormatting sqref="B405:N405">
    <cfRule type="cellIs" dxfId="692" priority="515" operator="lessThan">
      <formula>0</formula>
    </cfRule>
  </conditionalFormatting>
  <conditionalFormatting sqref="B405:N405">
    <cfRule type="cellIs" dxfId="691" priority="516" operator="lessThan">
      <formula>0</formula>
    </cfRule>
  </conditionalFormatting>
  <conditionalFormatting sqref="B405:N405">
    <cfRule type="cellIs" dxfId="690" priority="517" operator="lessThan">
      <formula>0</formula>
    </cfRule>
  </conditionalFormatting>
  <conditionalFormatting sqref="N408">
    <cfRule type="cellIs" dxfId="689" priority="518" operator="lessThan">
      <formula>0</formula>
    </cfRule>
  </conditionalFormatting>
  <conditionalFormatting sqref="N409">
    <cfRule type="cellIs" dxfId="688" priority="519" operator="lessThan">
      <formula>0</formula>
    </cfRule>
  </conditionalFormatting>
  <conditionalFormatting sqref="N409">
    <cfRule type="cellIs" dxfId="687" priority="520" operator="lessThan">
      <formula>0</formula>
    </cfRule>
  </conditionalFormatting>
  <conditionalFormatting sqref="C415:M415">
    <cfRule type="cellIs" dxfId="686" priority="521" operator="lessThan">
      <formula>0</formula>
    </cfRule>
  </conditionalFormatting>
  <conditionalFormatting sqref="C415:M415">
    <cfRule type="cellIs" dxfId="685" priority="522" operator="lessThan">
      <formula>0</formula>
    </cfRule>
  </conditionalFormatting>
  <conditionalFormatting sqref="H415">
    <cfRule type="cellIs" dxfId="684" priority="523" operator="lessThan">
      <formula>0</formula>
    </cfRule>
  </conditionalFormatting>
  <conditionalFormatting sqref="B415">
    <cfRule type="cellIs" dxfId="683" priority="524" operator="lessThan">
      <formula>0</formula>
    </cfRule>
  </conditionalFormatting>
  <conditionalFormatting sqref="B415">
    <cfRule type="cellIs" dxfId="682" priority="525" operator="lessThan">
      <formula>0</formula>
    </cfRule>
  </conditionalFormatting>
  <conditionalFormatting sqref="B411:N411">
    <cfRule type="cellIs" dxfId="681" priority="526" operator="lessThan">
      <formula>0</formula>
    </cfRule>
  </conditionalFormatting>
  <conditionalFormatting sqref="B411:N411">
    <cfRule type="cellIs" dxfId="680" priority="527" operator="lessThan">
      <formula>0</formula>
    </cfRule>
  </conditionalFormatting>
  <conditionalFormatting sqref="B411:N411">
    <cfRule type="cellIs" dxfId="679" priority="528" operator="lessThan">
      <formula>0</formula>
    </cfRule>
  </conditionalFormatting>
  <conditionalFormatting sqref="B411:N411">
    <cfRule type="cellIs" dxfId="678" priority="529" operator="lessThan">
      <formula>0</formula>
    </cfRule>
  </conditionalFormatting>
  <conditionalFormatting sqref="B411:N411">
    <cfRule type="cellIs" dxfId="677" priority="530" operator="lessThan">
      <formula>0</formula>
    </cfRule>
  </conditionalFormatting>
  <conditionalFormatting sqref="B411:N411">
    <cfRule type="cellIs" dxfId="676" priority="531" operator="lessThan">
      <formula>0</formula>
    </cfRule>
  </conditionalFormatting>
  <conditionalFormatting sqref="B411:N411">
    <cfRule type="cellIs" dxfId="675" priority="532" operator="lessThan">
      <formula>0</formula>
    </cfRule>
  </conditionalFormatting>
  <conditionalFormatting sqref="B411:N411">
    <cfRule type="cellIs" dxfId="674" priority="533" operator="lessThan">
      <formula>0</formula>
    </cfRule>
  </conditionalFormatting>
  <conditionalFormatting sqref="N414">
    <cfRule type="cellIs" dxfId="673" priority="534" operator="lessThan">
      <formula>0</formula>
    </cfRule>
  </conditionalFormatting>
  <conditionalFormatting sqref="N415">
    <cfRule type="cellIs" dxfId="672" priority="535" operator="lessThan">
      <formula>0</formula>
    </cfRule>
  </conditionalFormatting>
  <conditionalFormatting sqref="N415">
    <cfRule type="cellIs" dxfId="671" priority="536" operator="lessThan">
      <formula>0</formula>
    </cfRule>
  </conditionalFormatting>
  <conditionalFormatting sqref="C421:M421">
    <cfRule type="cellIs" dxfId="670" priority="537" operator="lessThan">
      <formula>0</formula>
    </cfRule>
  </conditionalFormatting>
  <conditionalFormatting sqref="C421:M421">
    <cfRule type="cellIs" dxfId="669" priority="538" operator="lessThan">
      <formula>0</formula>
    </cfRule>
  </conditionalFormatting>
  <conditionalFormatting sqref="H421">
    <cfRule type="cellIs" dxfId="668" priority="539" operator="lessThan">
      <formula>0</formula>
    </cfRule>
  </conditionalFormatting>
  <conditionalFormatting sqref="B421">
    <cfRule type="cellIs" dxfId="667" priority="540" operator="lessThan">
      <formula>0</formula>
    </cfRule>
  </conditionalFormatting>
  <conditionalFormatting sqref="B421">
    <cfRule type="cellIs" dxfId="666" priority="541" operator="lessThan">
      <formula>0</formula>
    </cfRule>
  </conditionalFormatting>
  <conditionalFormatting sqref="B417:N417">
    <cfRule type="cellIs" dxfId="665" priority="542" operator="lessThan">
      <formula>0</formula>
    </cfRule>
  </conditionalFormatting>
  <conditionalFormatting sqref="B417:N417">
    <cfRule type="cellIs" dxfId="664" priority="543" operator="lessThan">
      <formula>0</formula>
    </cfRule>
  </conditionalFormatting>
  <conditionalFormatting sqref="B417:N417">
    <cfRule type="cellIs" dxfId="663" priority="544" operator="lessThan">
      <formula>0</formula>
    </cfRule>
  </conditionalFormatting>
  <conditionalFormatting sqref="B417:N417">
    <cfRule type="cellIs" dxfId="662" priority="545" operator="lessThan">
      <formula>0</formula>
    </cfRule>
  </conditionalFormatting>
  <conditionalFormatting sqref="B417:N417">
    <cfRule type="cellIs" dxfId="661" priority="546" operator="lessThan">
      <formula>0</formula>
    </cfRule>
  </conditionalFormatting>
  <conditionalFormatting sqref="B417:N417">
    <cfRule type="cellIs" dxfId="660" priority="547" operator="lessThan">
      <formula>0</formula>
    </cfRule>
  </conditionalFormatting>
  <conditionalFormatting sqref="B417:N417">
    <cfRule type="cellIs" dxfId="659" priority="548" operator="lessThan">
      <formula>0</formula>
    </cfRule>
  </conditionalFormatting>
  <conditionalFormatting sqref="B417:N417">
    <cfRule type="cellIs" dxfId="658" priority="549" operator="lessThan">
      <formula>0</formula>
    </cfRule>
  </conditionalFormatting>
  <conditionalFormatting sqref="N420">
    <cfRule type="cellIs" dxfId="657" priority="550" operator="lessThan">
      <formula>0</formula>
    </cfRule>
  </conditionalFormatting>
  <conditionalFormatting sqref="N421">
    <cfRule type="cellIs" dxfId="656" priority="551" operator="lessThan">
      <formula>0</formula>
    </cfRule>
  </conditionalFormatting>
  <conditionalFormatting sqref="N421">
    <cfRule type="cellIs" dxfId="655" priority="552" operator="lessThan">
      <formula>0</formula>
    </cfRule>
  </conditionalFormatting>
  <conditionalFormatting sqref="C427:M427">
    <cfRule type="cellIs" dxfId="654" priority="553" operator="lessThan">
      <formula>0</formula>
    </cfRule>
  </conditionalFormatting>
  <conditionalFormatting sqref="C427:M427">
    <cfRule type="cellIs" dxfId="653" priority="554" operator="lessThan">
      <formula>0</formula>
    </cfRule>
  </conditionalFormatting>
  <conditionalFormatting sqref="H427">
    <cfRule type="cellIs" dxfId="652" priority="555" operator="lessThan">
      <formula>0</formula>
    </cfRule>
  </conditionalFormatting>
  <conditionalFormatting sqref="B427">
    <cfRule type="cellIs" dxfId="651" priority="556" operator="lessThan">
      <formula>0</formula>
    </cfRule>
  </conditionalFormatting>
  <conditionalFormatting sqref="B427">
    <cfRule type="cellIs" dxfId="650" priority="557" operator="lessThan">
      <formula>0</formula>
    </cfRule>
  </conditionalFormatting>
  <conditionalFormatting sqref="B423:N423">
    <cfRule type="cellIs" dxfId="649" priority="558" operator="lessThan">
      <formula>0</formula>
    </cfRule>
  </conditionalFormatting>
  <conditionalFormatting sqref="B423:N423">
    <cfRule type="cellIs" dxfId="648" priority="559" operator="lessThan">
      <formula>0</formula>
    </cfRule>
  </conditionalFormatting>
  <conditionalFormatting sqref="B423:N423">
    <cfRule type="cellIs" dxfId="647" priority="560" operator="lessThan">
      <formula>0</formula>
    </cfRule>
  </conditionalFormatting>
  <conditionalFormatting sqref="B423:N423">
    <cfRule type="cellIs" dxfId="646" priority="561" operator="lessThan">
      <formula>0</formula>
    </cfRule>
  </conditionalFormatting>
  <conditionalFormatting sqref="B423:N423">
    <cfRule type="cellIs" dxfId="645" priority="562" operator="lessThan">
      <formula>0</formula>
    </cfRule>
  </conditionalFormatting>
  <conditionalFormatting sqref="B423:N423">
    <cfRule type="cellIs" dxfId="644" priority="563" operator="lessThan">
      <formula>0</formula>
    </cfRule>
  </conditionalFormatting>
  <conditionalFormatting sqref="B423:N423">
    <cfRule type="cellIs" dxfId="643" priority="564" operator="lessThan">
      <formula>0</formula>
    </cfRule>
  </conditionalFormatting>
  <conditionalFormatting sqref="B423:N423">
    <cfRule type="cellIs" dxfId="642" priority="565" operator="lessThan">
      <formula>0</formula>
    </cfRule>
  </conditionalFormatting>
  <conditionalFormatting sqref="N426">
    <cfRule type="cellIs" dxfId="641" priority="566" operator="lessThan">
      <formula>0</formula>
    </cfRule>
  </conditionalFormatting>
  <conditionalFormatting sqref="C537:N537">
    <cfRule type="cellIs" dxfId="640" priority="567" operator="lessThan">
      <formula>0</formula>
    </cfRule>
  </conditionalFormatting>
  <conditionalFormatting sqref="C568:N568">
    <cfRule type="cellIs" dxfId="639" priority="568" operator="lessThan">
      <formula>0</formula>
    </cfRule>
  </conditionalFormatting>
  <conditionalFormatting sqref="I552:N552">
    <cfRule type="cellIs" dxfId="638" priority="569" operator="lessThan">
      <formula>0</formula>
    </cfRule>
  </conditionalFormatting>
  <conditionalFormatting sqref="I560:N560">
    <cfRule type="cellIs" dxfId="637" priority="570" operator="lessThan">
      <formula>0</formula>
    </cfRule>
  </conditionalFormatting>
  <conditionalFormatting sqref="B429:N429">
    <cfRule type="cellIs" dxfId="636" priority="571" operator="lessThan">
      <formula>0</formula>
    </cfRule>
  </conditionalFormatting>
  <conditionalFormatting sqref="B429:N429">
    <cfRule type="cellIs" dxfId="635" priority="572" operator="lessThan">
      <formula>0</formula>
    </cfRule>
  </conditionalFormatting>
  <conditionalFormatting sqref="B429:N429">
    <cfRule type="cellIs" dxfId="634" priority="573" operator="lessThan">
      <formula>0</formula>
    </cfRule>
  </conditionalFormatting>
  <conditionalFormatting sqref="B429:N429">
    <cfRule type="cellIs" dxfId="633" priority="574" operator="lessThan">
      <formula>0</formula>
    </cfRule>
  </conditionalFormatting>
  <conditionalFormatting sqref="N432">
    <cfRule type="cellIs" dxfId="632" priority="575" operator="lessThan">
      <formula>0</formula>
    </cfRule>
  </conditionalFormatting>
  <conditionalFormatting sqref="C439:M439">
    <cfRule type="cellIs" dxfId="631" priority="576" operator="lessThan">
      <formula>0</formula>
    </cfRule>
  </conditionalFormatting>
  <conditionalFormatting sqref="C439:M439">
    <cfRule type="cellIs" dxfId="630" priority="577" operator="lessThan">
      <formula>0</formula>
    </cfRule>
  </conditionalFormatting>
  <conditionalFormatting sqref="H439">
    <cfRule type="cellIs" dxfId="629" priority="578" operator="lessThan">
      <formula>0</formula>
    </cfRule>
  </conditionalFormatting>
  <conditionalFormatting sqref="B439">
    <cfRule type="cellIs" dxfId="628" priority="579" operator="lessThan">
      <formula>0</formula>
    </cfRule>
  </conditionalFormatting>
  <conditionalFormatting sqref="B439">
    <cfRule type="cellIs" dxfId="627" priority="580" operator="lessThan">
      <formula>0</formula>
    </cfRule>
  </conditionalFormatting>
  <conditionalFormatting sqref="B435:N435">
    <cfRule type="cellIs" dxfId="626" priority="581" operator="lessThan">
      <formula>0</formula>
    </cfRule>
  </conditionalFormatting>
  <conditionalFormatting sqref="B435:N435">
    <cfRule type="cellIs" dxfId="625" priority="582" operator="lessThan">
      <formula>0</formula>
    </cfRule>
  </conditionalFormatting>
  <conditionalFormatting sqref="C641:N645">
    <cfRule type="cellIs" dxfId="624" priority="583" operator="lessThan">
      <formula>0</formula>
    </cfRule>
  </conditionalFormatting>
  <conditionalFormatting sqref="C597:N597">
    <cfRule type="cellIs" dxfId="623" priority="584" operator="lessThan">
      <formula>0</formula>
    </cfRule>
  </conditionalFormatting>
  <conditionalFormatting sqref="C603:N603">
    <cfRule type="cellIs" dxfId="622" priority="585" operator="lessThan">
      <formula>0</formula>
    </cfRule>
  </conditionalFormatting>
  <conditionalFormatting sqref="C603:N603">
    <cfRule type="cellIs" dxfId="621" priority="586" operator="lessThan">
      <formula>0</formula>
    </cfRule>
  </conditionalFormatting>
  <conditionalFormatting sqref="C603:N603">
    <cfRule type="cellIs" dxfId="620" priority="587" operator="lessThan">
      <formula>0</formula>
    </cfRule>
  </conditionalFormatting>
  <conditionalFormatting sqref="H445">
    <cfRule type="cellIs" dxfId="619" priority="588" operator="lessThan">
      <formula>0</formula>
    </cfRule>
  </conditionalFormatting>
  <conditionalFormatting sqref="B445">
    <cfRule type="cellIs" dxfId="618" priority="589" operator="lessThan">
      <formula>0</formula>
    </cfRule>
  </conditionalFormatting>
  <conditionalFormatting sqref="B445">
    <cfRule type="cellIs" dxfId="617" priority="590" operator="lessThan">
      <formula>0</formula>
    </cfRule>
  </conditionalFormatting>
  <conditionalFormatting sqref="B441:N441">
    <cfRule type="cellIs" dxfId="616" priority="591" operator="lessThan">
      <formula>0</formula>
    </cfRule>
  </conditionalFormatting>
  <conditionalFormatting sqref="B441:N441">
    <cfRule type="cellIs" dxfId="615" priority="592" operator="lessThan">
      <formula>0</formula>
    </cfRule>
  </conditionalFormatting>
  <conditionalFormatting sqref="B441:N441">
    <cfRule type="cellIs" dxfId="614" priority="593" operator="lessThan">
      <formula>0</formula>
    </cfRule>
  </conditionalFormatting>
  <conditionalFormatting sqref="B441:N441">
    <cfRule type="cellIs" dxfId="613" priority="594" operator="lessThan">
      <formula>0</formula>
    </cfRule>
  </conditionalFormatting>
  <conditionalFormatting sqref="B441:N441">
    <cfRule type="cellIs" dxfId="612" priority="595" operator="lessThan">
      <formula>0</formula>
    </cfRule>
  </conditionalFormatting>
  <conditionalFormatting sqref="B441:N441">
    <cfRule type="cellIs" dxfId="611" priority="596" operator="lessThan">
      <formula>0</formula>
    </cfRule>
  </conditionalFormatting>
  <conditionalFormatting sqref="B441:N441">
    <cfRule type="cellIs" dxfId="610" priority="597" operator="lessThan">
      <formula>0</formula>
    </cfRule>
  </conditionalFormatting>
  <conditionalFormatting sqref="B441:N441">
    <cfRule type="cellIs" dxfId="609" priority="598" operator="lessThan">
      <formula>0</formula>
    </cfRule>
  </conditionalFormatting>
  <conditionalFormatting sqref="N444">
    <cfRule type="cellIs" dxfId="608" priority="599" operator="lessThan">
      <formula>0</formula>
    </cfRule>
  </conditionalFormatting>
  <conditionalFormatting sqref="N445">
    <cfRule type="cellIs" dxfId="607" priority="600" operator="lessThan">
      <formula>0</formula>
    </cfRule>
  </conditionalFormatting>
  <conditionalFormatting sqref="N445">
    <cfRule type="cellIs" dxfId="606" priority="601" operator="lessThan">
      <formula>0</formula>
    </cfRule>
  </conditionalFormatting>
  <conditionalFormatting sqref="C452:M452">
    <cfRule type="cellIs" dxfId="605" priority="602" operator="lessThan">
      <formula>0</formula>
    </cfRule>
  </conditionalFormatting>
  <conditionalFormatting sqref="C452:M452">
    <cfRule type="cellIs" dxfId="604" priority="603" operator="lessThan">
      <formula>0</formula>
    </cfRule>
  </conditionalFormatting>
  <conditionalFormatting sqref="H452">
    <cfRule type="cellIs" dxfId="603" priority="604" operator="lessThan">
      <formula>0</formula>
    </cfRule>
  </conditionalFormatting>
  <conditionalFormatting sqref="B452">
    <cfRule type="cellIs" dxfId="602" priority="605" operator="lessThan">
      <formula>0</formula>
    </cfRule>
  </conditionalFormatting>
  <conditionalFormatting sqref="B452">
    <cfRule type="cellIs" dxfId="601" priority="606" operator="lessThan">
      <formula>0</formula>
    </cfRule>
  </conditionalFormatting>
  <conditionalFormatting sqref="B448:N448">
    <cfRule type="cellIs" dxfId="600" priority="607" operator="lessThan">
      <formula>0</formula>
    </cfRule>
  </conditionalFormatting>
  <conditionalFormatting sqref="B448:N448">
    <cfRule type="cellIs" dxfId="599" priority="608" operator="lessThan">
      <formula>0</formula>
    </cfRule>
  </conditionalFormatting>
  <conditionalFormatting sqref="B448:N448">
    <cfRule type="cellIs" dxfId="598" priority="609" operator="lessThan">
      <formula>0</formula>
    </cfRule>
  </conditionalFormatting>
  <conditionalFormatting sqref="B448:N448">
    <cfRule type="cellIs" dxfId="597" priority="610" operator="lessThan">
      <formula>0</formula>
    </cfRule>
  </conditionalFormatting>
  <conditionalFormatting sqref="B448:N448">
    <cfRule type="cellIs" dxfId="596" priority="611" operator="lessThan">
      <formula>0</formula>
    </cfRule>
  </conditionalFormatting>
  <conditionalFormatting sqref="B448:N448">
    <cfRule type="cellIs" dxfId="595" priority="612" operator="lessThan">
      <formula>0</formula>
    </cfRule>
  </conditionalFormatting>
  <conditionalFormatting sqref="B448:N448">
    <cfRule type="cellIs" dxfId="594" priority="613" operator="lessThan">
      <formula>0</formula>
    </cfRule>
  </conditionalFormatting>
  <conditionalFormatting sqref="B448:N448">
    <cfRule type="cellIs" dxfId="593" priority="614" operator="lessThan">
      <formula>0</formula>
    </cfRule>
  </conditionalFormatting>
  <conditionalFormatting sqref="N451">
    <cfRule type="cellIs" dxfId="592" priority="615" operator="lessThan">
      <formula>0</formula>
    </cfRule>
  </conditionalFormatting>
  <conditionalFormatting sqref="N452">
    <cfRule type="cellIs" dxfId="591" priority="616" operator="lessThan">
      <formula>0</formula>
    </cfRule>
  </conditionalFormatting>
  <conditionalFormatting sqref="N452">
    <cfRule type="cellIs" dxfId="590" priority="617" operator="lessThan">
      <formula>0</formula>
    </cfRule>
  </conditionalFormatting>
  <conditionalFormatting sqref="C458:M458">
    <cfRule type="cellIs" dxfId="589" priority="618" operator="lessThan">
      <formula>0</formula>
    </cfRule>
  </conditionalFormatting>
  <conditionalFormatting sqref="C458:M458">
    <cfRule type="cellIs" dxfId="588" priority="619" operator="lessThan">
      <formula>0</formula>
    </cfRule>
  </conditionalFormatting>
  <conditionalFormatting sqref="H458">
    <cfRule type="cellIs" dxfId="587" priority="620" operator="lessThan">
      <formula>0</formula>
    </cfRule>
  </conditionalFormatting>
  <conditionalFormatting sqref="B458">
    <cfRule type="cellIs" dxfId="586" priority="621" operator="lessThan">
      <formula>0</formula>
    </cfRule>
  </conditionalFormatting>
  <conditionalFormatting sqref="B458">
    <cfRule type="cellIs" dxfId="585" priority="622" operator="lessThan">
      <formula>0</formula>
    </cfRule>
  </conditionalFormatting>
  <conditionalFormatting sqref="R505">
    <cfRule type="cellIs" dxfId="584" priority="623" operator="lessThan">
      <formula>0</formula>
    </cfRule>
  </conditionalFormatting>
  <conditionalFormatting sqref="Q505">
    <cfRule type="cellIs" dxfId="583" priority="624" operator="lessThan">
      <formula>0</formula>
    </cfRule>
  </conditionalFormatting>
  <conditionalFormatting sqref="R513">
    <cfRule type="cellIs" dxfId="582" priority="625" operator="lessThan">
      <formula>0</formula>
    </cfRule>
  </conditionalFormatting>
  <conditionalFormatting sqref="Q513">
    <cfRule type="cellIs" dxfId="581" priority="626" operator="lessThan">
      <formula>0</formula>
    </cfRule>
  </conditionalFormatting>
  <conditionalFormatting sqref="R522">
    <cfRule type="cellIs" dxfId="580" priority="627" operator="lessThan">
      <formula>0</formula>
    </cfRule>
  </conditionalFormatting>
  <conditionalFormatting sqref="Q522">
    <cfRule type="cellIs" dxfId="579" priority="628" operator="lessThan">
      <formula>0</formula>
    </cfRule>
  </conditionalFormatting>
  <conditionalFormatting sqref="R530">
    <cfRule type="cellIs" dxfId="578" priority="629" operator="lessThan">
      <formula>0</formula>
    </cfRule>
  </conditionalFormatting>
  <conditionalFormatting sqref="C461:C464">
    <cfRule type="expression" dxfId="577" priority="630">
      <formula>C461/B461&gt;1</formula>
    </cfRule>
  </conditionalFormatting>
  <conditionalFormatting sqref="C461:C464">
    <cfRule type="expression" dxfId="576" priority="631">
      <formula>C461/B461&lt;1</formula>
    </cfRule>
  </conditionalFormatting>
  <conditionalFormatting sqref="R538">
    <cfRule type="cellIs" dxfId="575" priority="632" operator="lessThan">
      <formula>0</formula>
    </cfRule>
  </conditionalFormatting>
  <conditionalFormatting sqref="D461:N464">
    <cfRule type="expression" dxfId="574" priority="633">
      <formula>D461/C461&gt;1</formula>
    </cfRule>
  </conditionalFormatting>
  <conditionalFormatting sqref="D461:N464">
    <cfRule type="expression" dxfId="573" priority="634">
      <formula>D461/C461&lt;1</formula>
    </cfRule>
  </conditionalFormatting>
  <conditionalFormatting sqref="R553">
    <cfRule type="cellIs" dxfId="572" priority="635" operator="lessThan">
      <formula>0</formula>
    </cfRule>
  </conditionalFormatting>
  <conditionalFormatting sqref="B461:B464 B552:N552 B560:N560 B575:N575 B589:N589">
    <cfRule type="expression" dxfId="571" priority="636">
      <formula>B461/#REF!&gt;1</formula>
    </cfRule>
  </conditionalFormatting>
  <conditionalFormatting sqref="B461:B464 B552:N552 B560:N560 B575:N575 B589:N589">
    <cfRule type="expression" dxfId="570" priority="637">
      <formula>B461/#REF!&lt;1</formula>
    </cfRule>
  </conditionalFormatting>
  <conditionalFormatting sqref="R561">
    <cfRule type="cellIs" dxfId="569" priority="638" operator="lessThan">
      <formula>0</formula>
    </cfRule>
  </conditionalFormatting>
  <conditionalFormatting sqref="B512">
    <cfRule type="expression" dxfId="568" priority="639">
      <formula>B512/#REF!&gt;1</formula>
    </cfRule>
  </conditionalFormatting>
  <conditionalFormatting sqref="B512">
    <cfRule type="expression" dxfId="567" priority="640">
      <formula>B512/#REF!&lt;1</formula>
    </cfRule>
  </conditionalFormatting>
  <conditionalFormatting sqref="R590">
    <cfRule type="cellIs" dxfId="566" priority="641" operator="lessThan">
      <formula>0</formula>
    </cfRule>
  </conditionalFormatting>
  <conditionalFormatting sqref="C512">
    <cfRule type="expression" dxfId="565" priority="642">
      <formula>C512/B512&gt;1</formula>
    </cfRule>
  </conditionalFormatting>
  <conditionalFormatting sqref="C512">
    <cfRule type="expression" dxfId="564" priority="643">
      <formula>C512/B512&lt;1</formula>
    </cfRule>
  </conditionalFormatting>
  <conditionalFormatting sqref="D512">
    <cfRule type="cellIs" dxfId="563" priority="644" operator="lessThan">
      <formula>0</formula>
    </cfRule>
  </conditionalFormatting>
  <conditionalFormatting sqref="D512">
    <cfRule type="expression" dxfId="562" priority="645">
      <formula>D512/C512&gt;1</formula>
    </cfRule>
  </conditionalFormatting>
  <conditionalFormatting sqref="D512">
    <cfRule type="expression" dxfId="561" priority="646">
      <formula>D512/C512&lt;1</formula>
    </cfRule>
  </conditionalFormatting>
  <conditionalFormatting sqref="E512">
    <cfRule type="cellIs" dxfId="560" priority="647" operator="lessThan">
      <formula>0</formula>
    </cfRule>
  </conditionalFormatting>
  <conditionalFormatting sqref="E512">
    <cfRule type="expression" dxfId="559" priority="648">
      <formula>E512/D512&gt;1</formula>
    </cfRule>
  </conditionalFormatting>
  <conditionalFormatting sqref="E512">
    <cfRule type="expression" dxfId="558" priority="649">
      <formula>E512/D512&lt;1</formula>
    </cfRule>
  </conditionalFormatting>
  <conditionalFormatting sqref="F512">
    <cfRule type="cellIs" dxfId="557" priority="650" operator="lessThan">
      <formula>0</formula>
    </cfRule>
  </conditionalFormatting>
  <conditionalFormatting sqref="F512">
    <cfRule type="expression" dxfId="556" priority="651">
      <formula>F512/E512&gt;1</formula>
    </cfRule>
  </conditionalFormatting>
  <conditionalFormatting sqref="F512">
    <cfRule type="expression" dxfId="555" priority="652">
      <formula>F512/E512&lt;1</formula>
    </cfRule>
  </conditionalFormatting>
  <conditionalFormatting sqref="G512">
    <cfRule type="cellIs" dxfId="554" priority="653" operator="lessThan">
      <formula>0</formula>
    </cfRule>
  </conditionalFormatting>
  <conditionalFormatting sqref="G512">
    <cfRule type="expression" dxfId="553" priority="654">
      <formula>G512/F512&gt;1</formula>
    </cfRule>
  </conditionalFormatting>
  <conditionalFormatting sqref="G512">
    <cfRule type="expression" dxfId="552" priority="655">
      <formula>G512/F512&lt;1</formula>
    </cfRule>
  </conditionalFormatting>
  <conditionalFormatting sqref="H512">
    <cfRule type="cellIs" dxfId="551" priority="656" operator="lessThan">
      <formula>0</formula>
    </cfRule>
  </conditionalFormatting>
  <conditionalFormatting sqref="H512">
    <cfRule type="expression" dxfId="550" priority="657">
      <formula>H512/G512&gt;1</formula>
    </cfRule>
  </conditionalFormatting>
  <conditionalFormatting sqref="H512">
    <cfRule type="expression" dxfId="549" priority="658">
      <formula>H512/G512&lt;1</formula>
    </cfRule>
  </conditionalFormatting>
  <conditionalFormatting sqref="I512:N512">
    <cfRule type="cellIs" dxfId="548" priority="659" operator="lessThan">
      <formula>0</formula>
    </cfRule>
  </conditionalFormatting>
  <conditionalFormatting sqref="I512:N512">
    <cfRule type="expression" dxfId="547" priority="660">
      <formula>I512/H512&gt;1</formula>
    </cfRule>
  </conditionalFormatting>
  <conditionalFormatting sqref="I512:N512">
    <cfRule type="expression" dxfId="546" priority="661">
      <formula>I512/H512&lt;1</formula>
    </cfRule>
  </conditionalFormatting>
  <conditionalFormatting sqref="B552">
    <cfRule type="cellIs" dxfId="545" priority="662" operator="lessThan">
      <formula>0</formula>
    </cfRule>
  </conditionalFormatting>
  <conditionalFormatting sqref="B552">
    <cfRule type="expression" dxfId="544" priority="663">
      <formula>B552/#REF!&gt;1</formula>
    </cfRule>
  </conditionalFormatting>
  <conditionalFormatting sqref="B552">
    <cfRule type="expression" dxfId="543" priority="664">
      <formula>B552/#REF!&lt;1</formula>
    </cfRule>
  </conditionalFormatting>
  <conditionalFormatting sqref="C552">
    <cfRule type="cellIs" dxfId="542" priority="665" operator="lessThan">
      <formula>0</formula>
    </cfRule>
  </conditionalFormatting>
  <conditionalFormatting sqref="C552">
    <cfRule type="expression" dxfId="541" priority="666">
      <formula>C552/B552&gt;1</formula>
    </cfRule>
  </conditionalFormatting>
  <conditionalFormatting sqref="C552">
    <cfRule type="expression" dxfId="540" priority="667">
      <formula>C552/B552&lt;1</formula>
    </cfRule>
  </conditionalFormatting>
  <conditionalFormatting sqref="D552">
    <cfRule type="cellIs" dxfId="539" priority="668" operator="lessThan">
      <formula>0</formula>
    </cfRule>
  </conditionalFormatting>
  <conditionalFormatting sqref="D552">
    <cfRule type="expression" dxfId="538" priority="669">
      <formula>D552/C552&gt;1</formula>
    </cfRule>
  </conditionalFormatting>
  <conditionalFormatting sqref="D552">
    <cfRule type="expression" dxfId="537" priority="670">
      <formula>D552/C552&lt;1</formula>
    </cfRule>
  </conditionalFormatting>
  <conditionalFormatting sqref="E552">
    <cfRule type="cellIs" dxfId="536" priority="671" operator="lessThan">
      <formula>0</formula>
    </cfRule>
  </conditionalFormatting>
  <conditionalFormatting sqref="E552">
    <cfRule type="expression" dxfId="535" priority="672">
      <formula>E552/D552&gt;1</formula>
    </cfRule>
  </conditionalFormatting>
  <conditionalFormatting sqref="E552">
    <cfRule type="expression" dxfId="534" priority="673">
      <formula>E552/D552&lt;1</formula>
    </cfRule>
  </conditionalFormatting>
  <conditionalFormatting sqref="F552">
    <cfRule type="cellIs" dxfId="533" priority="674" operator="lessThan">
      <formula>0</formula>
    </cfRule>
  </conditionalFormatting>
  <conditionalFormatting sqref="F552">
    <cfRule type="expression" dxfId="532" priority="675">
      <formula>F552/E552&gt;1</formula>
    </cfRule>
  </conditionalFormatting>
  <conditionalFormatting sqref="F552">
    <cfRule type="expression" dxfId="531" priority="676">
      <formula>F552/E552&lt;1</formula>
    </cfRule>
  </conditionalFormatting>
  <conditionalFormatting sqref="G552">
    <cfRule type="cellIs" dxfId="530" priority="677" operator="lessThan">
      <formula>0</formula>
    </cfRule>
  </conditionalFormatting>
  <conditionalFormatting sqref="G552">
    <cfRule type="expression" dxfId="529" priority="678">
      <formula>G552/F552&gt;1</formula>
    </cfRule>
  </conditionalFormatting>
  <conditionalFormatting sqref="G552">
    <cfRule type="expression" dxfId="528" priority="679">
      <formula>G552/F552&lt;1</formula>
    </cfRule>
  </conditionalFormatting>
  <conditionalFormatting sqref="H552">
    <cfRule type="cellIs" dxfId="527" priority="680" operator="lessThan">
      <formula>0</formula>
    </cfRule>
  </conditionalFormatting>
  <conditionalFormatting sqref="H552">
    <cfRule type="expression" dxfId="526" priority="681">
      <formula>H552/G552&gt;1</formula>
    </cfRule>
  </conditionalFormatting>
  <conditionalFormatting sqref="H552">
    <cfRule type="expression" dxfId="525" priority="682">
      <formula>H552/G552&lt;1</formula>
    </cfRule>
  </conditionalFormatting>
  <conditionalFormatting sqref="B560">
    <cfRule type="cellIs" dxfId="524" priority="683" operator="lessThan">
      <formula>0</formula>
    </cfRule>
  </conditionalFormatting>
  <conditionalFormatting sqref="B560">
    <cfRule type="expression" dxfId="523" priority="684">
      <formula>B560/#REF!&gt;1</formula>
    </cfRule>
  </conditionalFormatting>
  <conditionalFormatting sqref="B560">
    <cfRule type="expression" dxfId="522" priority="685">
      <formula>B560/#REF!&lt;1</formula>
    </cfRule>
  </conditionalFormatting>
  <conditionalFormatting sqref="C560">
    <cfRule type="cellIs" dxfId="521" priority="686" operator="lessThan">
      <formula>0</formula>
    </cfRule>
  </conditionalFormatting>
  <conditionalFormatting sqref="C560">
    <cfRule type="expression" dxfId="520" priority="687">
      <formula>C560/B560&gt;1</formula>
    </cfRule>
  </conditionalFormatting>
  <conditionalFormatting sqref="C560">
    <cfRule type="expression" dxfId="519" priority="688">
      <formula>C560/B560&lt;1</formula>
    </cfRule>
  </conditionalFormatting>
  <conditionalFormatting sqref="D560">
    <cfRule type="cellIs" dxfId="518" priority="689" operator="lessThan">
      <formula>0</formula>
    </cfRule>
  </conditionalFormatting>
  <conditionalFormatting sqref="D560">
    <cfRule type="expression" dxfId="517" priority="690">
      <formula>D560/C560&gt;1</formula>
    </cfRule>
  </conditionalFormatting>
  <conditionalFormatting sqref="D560">
    <cfRule type="expression" dxfId="516" priority="691">
      <formula>D560/C560&lt;1</formula>
    </cfRule>
  </conditionalFormatting>
  <conditionalFormatting sqref="E560">
    <cfRule type="cellIs" dxfId="515" priority="692" operator="lessThan">
      <formula>0</formula>
    </cfRule>
  </conditionalFormatting>
  <conditionalFormatting sqref="E560">
    <cfRule type="expression" dxfId="514" priority="693">
      <formula>E560/D560&gt;1</formula>
    </cfRule>
  </conditionalFormatting>
  <conditionalFormatting sqref="E560">
    <cfRule type="expression" dxfId="513" priority="694">
      <formula>E560/D560&lt;1</formula>
    </cfRule>
  </conditionalFormatting>
  <conditionalFormatting sqref="F560">
    <cfRule type="cellIs" dxfId="512" priority="695" operator="lessThan">
      <formula>0</formula>
    </cfRule>
  </conditionalFormatting>
  <conditionalFormatting sqref="F560">
    <cfRule type="expression" dxfId="511" priority="696">
      <formula>F560/E560&gt;1</formula>
    </cfRule>
  </conditionalFormatting>
  <conditionalFormatting sqref="F560">
    <cfRule type="expression" dxfId="510" priority="697">
      <formula>F560/E560&lt;1</formula>
    </cfRule>
  </conditionalFormatting>
  <conditionalFormatting sqref="G560">
    <cfRule type="cellIs" dxfId="509" priority="698" operator="lessThan">
      <formula>0</formula>
    </cfRule>
  </conditionalFormatting>
  <conditionalFormatting sqref="G560">
    <cfRule type="expression" dxfId="508" priority="699">
      <formula>G560/F560&gt;1</formula>
    </cfRule>
  </conditionalFormatting>
  <conditionalFormatting sqref="G560">
    <cfRule type="expression" dxfId="507" priority="700">
      <formula>G560/F560&lt;1</formula>
    </cfRule>
  </conditionalFormatting>
  <conditionalFormatting sqref="H560">
    <cfRule type="cellIs" dxfId="506" priority="701" operator="lessThan">
      <formula>0</formula>
    </cfRule>
  </conditionalFormatting>
  <conditionalFormatting sqref="H560">
    <cfRule type="expression" dxfId="505" priority="702">
      <formula>H560/G560&gt;1</formula>
    </cfRule>
  </conditionalFormatting>
  <conditionalFormatting sqref="H560">
    <cfRule type="expression" dxfId="504" priority="703">
      <formula>H560/G560&lt;1</formula>
    </cfRule>
  </conditionalFormatting>
  <conditionalFormatting sqref="O616:P619">
    <cfRule type="cellIs" dxfId="503" priority="704" operator="lessThan">
      <formula>0</formula>
    </cfRule>
  </conditionalFormatting>
  <conditionalFormatting sqref="B589">
    <cfRule type="expression" dxfId="502" priority="705">
      <formula>B589/#REF!&gt;1</formula>
    </cfRule>
  </conditionalFormatting>
  <conditionalFormatting sqref="B589">
    <cfRule type="expression" dxfId="501" priority="706">
      <formula>B589/#REF!&lt;1</formula>
    </cfRule>
  </conditionalFormatting>
  <conditionalFormatting sqref="C589">
    <cfRule type="cellIs" dxfId="500" priority="707" operator="lessThan">
      <formula>0</formula>
    </cfRule>
  </conditionalFormatting>
  <conditionalFormatting sqref="C589">
    <cfRule type="expression" dxfId="499" priority="708">
      <formula>C589/B589&gt;1</formula>
    </cfRule>
  </conditionalFormatting>
  <conditionalFormatting sqref="C589">
    <cfRule type="expression" dxfId="498" priority="709">
      <formula>C589/B589&lt;1</formula>
    </cfRule>
  </conditionalFormatting>
  <conditionalFormatting sqref="O605:P607">
    <cfRule type="cellIs" dxfId="497" priority="710" operator="lessThan">
      <formula>0</formula>
    </cfRule>
  </conditionalFormatting>
  <conditionalFormatting sqref="D589">
    <cfRule type="expression" dxfId="496" priority="711">
      <formula>D589/C589&gt;1</formula>
    </cfRule>
  </conditionalFormatting>
  <conditionalFormatting sqref="D589">
    <cfRule type="expression" dxfId="495" priority="712">
      <formula>D589/C589&lt;1</formula>
    </cfRule>
  </conditionalFormatting>
  <conditionalFormatting sqref="E589">
    <cfRule type="cellIs" dxfId="494" priority="713" operator="lessThan">
      <formula>0</formula>
    </cfRule>
  </conditionalFormatting>
  <conditionalFormatting sqref="E589">
    <cfRule type="expression" dxfId="493" priority="714">
      <formula>E589/D589&gt;1</formula>
    </cfRule>
  </conditionalFormatting>
  <conditionalFormatting sqref="E589">
    <cfRule type="expression" dxfId="492" priority="715">
      <formula>E589/D589&lt;1</formula>
    </cfRule>
  </conditionalFormatting>
  <conditionalFormatting sqref="F589">
    <cfRule type="cellIs" dxfId="491" priority="716" operator="lessThan">
      <formula>0</formula>
    </cfRule>
  </conditionalFormatting>
  <conditionalFormatting sqref="F589">
    <cfRule type="expression" dxfId="490" priority="717">
      <formula>F589/E589&gt;1</formula>
    </cfRule>
  </conditionalFormatting>
  <conditionalFormatting sqref="F589">
    <cfRule type="expression" dxfId="489" priority="718">
      <formula>F589/E589&lt;1</formula>
    </cfRule>
  </conditionalFormatting>
  <conditionalFormatting sqref="O377:P377">
    <cfRule type="cellIs" dxfId="488" priority="719" operator="lessThan">
      <formula>0</formula>
    </cfRule>
  </conditionalFormatting>
  <conditionalFormatting sqref="G589">
    <cfRule type="expression" dxfId="487" priority="720">
      <formula>G589/F589&gt;1</formula>
    </cfRule>
  </conditionalFormatting>
  <conditionalFormatting sqref="G589">
    <cfRule type="expression" dxfId="486" priority="721">
      <formula>G589/F589&lt;1</formula>
    </cfRule>
  </conditionalFormatting>
  <conditionalFormatting sqref="O366:P366">
    <cfRule type="cellIs" dxfId="485" priority="722" operator="lessThan">
      <formula>0</formula>
    </cfRule>
  </conditionalFormatting>
  <conditionalFormatting sqref="H589">
    <cfRule type="expression" dxfId="484" priority="723">
      <formula>H589/G589&gt;1</formula>
    </cfRule>
  </conditionalFormatting>
  <conditionalFormatting sqref="H589">
    <cfRule type="expression" dxfId="483" priority="724">
      <formula>H589/G589&lt;1</formula>
    </cfRule>
  </conditionalFormatting>
  <conditionalFormatting sqref="N596">
    <cfRule type="cellIs" dxfId="482" priority="725" operator="lessThan">
      <formula>0</formula>
    </cfRule>
  </conditionalFormatting>
  <conditionalFormatting sqref="O387:P387">
    <cfRule type="cellIs" dxfId="481" priority="726" operator="lessThan">
      <formula>0</formula>
    </cfRule>
  </conditionalFormatting>
  <conditionalFormatting sqref="O387:P387">
    <cfRule type="cellIs" dxfId="480" priority="727" operator="lessThan">
      <formula>0</formula>
    </cfRule>
  </conditionalFormatting>
  <conditionalFormatting sqref="O387:P387">
    <cfRule type="cellIs" dxfId="479" priority="728" operator="lessThan">
      <formula>0</formula>
    </cfRule>
  </conditionalFormatting>
  <conditionalFormatting sqref="O387:P387">
    <cfRule type="cellIs" dxfId="478" priority="729" operator="lessThan">
      <formula>0</formula>
    </cfRule>
  </conditionalFormatting>
  <conditionalFormatting sqref="N600">
    <cfRule type="cellIs" dxfId="477" priority="730" operator="lessThan">
      <formula>0</formula>
    </cfRule>
  </conditionalFormatting>
  <conditionalFormatting sqref="N600">
    <cfRule type="cellIs" dxfId="476" priority="731" operator="lessThan">
      <formula>0</formula>
    </cfRule>
  </conditionalFormatting>
  <conditionalFormatting sqref="Q363">
    <cfRule type="cellIs" dxfId="475" priority="732" operator="lessThan">
      <formula>0</formula>
    </cfRule>
  </conditionalFormatting>
  <conditionalFormatting sqref="Q364:Q365">
    <cfRule type="cellIs" dxfId="474" priority="733" operator="lessThan">
      <formula>0</formula>
    </cfRule>
  </conditionalFormatting>
  <conditionalFormatting sqref="Q461:Q464">
    <cfRule type="cellIs" dxfId="473" priority="734" operator="lessThan">
      <formula>0</formula>
    </cfRule>
  </conditionalFormatting>
  <conditionalFormatting sqref="Q361">
    <cfRule type="cellIs" dxfId="472" priority="735" operator="lessThan">
      <formula>0</formula>
    </cfRule>
  </conditionalFormatting>
  <conditionalFormatting sqref="Q366:Q367">
    <cfRule type="cellIs" dxfId="471" priority="736" operator="lessThan">
      <formula>0</formula>
    </cfRule>
  </conditionalFormatting>
  <conditionalFormatting sqref="Q369:Q373">
    <cfRule type="cellIs" dxfId="470" priority="737" operator="lessThan">
      <formula>0</formula>
    </cfRule>
  </conditionalFormatting>
  <conditionalFormatting sqref="Q378:Q379">
    <cfRule type="cellIs" dxfId="469" priority="738" operator="lessThan">
      <formula>0</formula>
    </cfRule>
  </conditionalFormatting>
  <conditionalFormatting sqref="Q384:Q385">
    <cfRule type="cellIs" dxfId="468" priority="739" operator="lessThan">
      <formula>0</formula>
    </cfRule>
  </conditionalFormatting>
  <conditionalFormatting sqref="Q390:Q391">
    <cfRule type="cellIs" dxfId="467" priority="740" operator="lessThan">
      <formula>0</formula>
    </cfRule>
  </conditionalFormatting>
  <conditionalFormatting sqref="Q396:Q397">
    <cfRule type="cellIs" dxfId="466" priority="741" operator="lessThan">
      <formula>0</formula>
    </cfRule>
  </conditionalFormatting>
  <conditionalFormatting sqref="Q402">
    <cfRule type="cellIs" dxfId="465" priority="742" operator="lessThan">
      <formula>0</formula>
    </cfRule>
  </conditionalFormatting>
  <conditionalFormatting sqref="Q408:Q409">
    <cfRule type="cellIs" dxfId="464" priority="743" operator="lessThan">
      <formula>0</formula>
    </cfRule>
  </conditionalFormatting>
  <conditionalFormatting sqref="Q414:Q415">
    <cfRule type="cellIs" dxfId="463" priority="744" operator="lessThan">
      <formula>0</formula>
    </cfRule>
  </conditionalFormatting>
  <conditionalFormatting sqref="Q420:Q421">
    <cfRule type="cellIs" dxfId="462" priority="745" operator="lessThan">
      <formula>0</formula>
    </cfRule>
  </conditionalFormatting>
  <conditionalFormatting sqref="Q426:Q427">
    <cfRule type="cellIs" dxfId="461" priority="746" operator="lessThan">
      <formula>0</formula>
    </cfRule>
  </conditionalFormatting>
  <conditionalFormatting sqref="Q432:Q433">
    <cfRule type="cellIs" dxfId="460" priority="747" operator="lessThan">
      <formula>0</formula>
    </cfRule>
  </conditionalFormatting>
  <conditionalFormatting sqref="Q438:Q439">
    <cfRule type="cellIs" dxfId="459" priority="748" operator="lessThan">
      <formula>0</formula>
    </cfRule>
  </conditionalFormatting>
  <conditionalFormatting sqref="Q444:Q445">
    <cfRule type="cellIs" dxfId="458" priority="749" operator="lessThan">
      <formula>0</formula>
    </cfRule>
  </conditionalFormatting>
  <conditionalFormatting sqref="Q451:Q452">
    <cfRule type="cellIs" dxfId="457" priority="750" operator="lessThan">
      <formula>0</formula>
    </cfRule>
  </conditionalFormatting>
  <conditionalFormatting sqref="Q457:Q458">
    <cfRule type="cellIs" dxfId="456" priority="751" operator="lessThan">
      <formula>0</formula>
    </cfRule>
  </conditionalFormatting>
  <conditionalFormatting sqref="Q465">
    <cfRule type="cellIs" dxfId="455" priority="752" operator="lessThan">
      <formula>0</formula>
    </cfRule>
  </conditionalFormatting>
  <conditionalFormatting sqref="Q472">
    <cfRule type="cellIs" dxfId="454" priority="753" operator="lessThan">
      <formula>0</formula>
    </cfRule>
  </conditionalFormatting>
  <conditionalFormatting sqref="Q503:Q504">
    <cfRule type="cellIs" dxfId="453" priority="754" operator="lessThan">
      <formula>0</formula>
    </cfRule>
  </conditionalFormatting>
  <conditionalFormatting sqref="Q511:Q512">
    <cfRule type="cellIs" dxfId="452" priority="755" operator="lessThan">
      <formula>0</formula>
    </cfRule>
  </conditionalFormatting>
  <conditionalFormatting sqref="Q520:Q521">
    <cfRule type="cellIs" dxfId="451" priority="756" operator="lessThan">
      <formula>0</formula>
    </cfRule>
  </conditionalFormatting>
  <conditionalFormatting sqref="Q528:Q529">
    <cfRule type="cellIs" dxfId="450" priority="757" operator="lessThan">
      <formula>0</formula>
    </cfRule>
  </conditionalFormatting>
  <conditionalFormatting sqref="Q544:Q545">
    <cfRule type="cellIs" dxfId="449" priority="758" operator="lessThan">
      <formula>0</formula>
    </cfRule>
  </conditionalFormatting>
  <conditionalFormatting sqref="Q536:Q537">
    <cfRule type="cellIs" dxfId="448" priority="759" operator="lessThan">
      <formula>0</formula>
    </cfRule>
  </conditionalFormatting>
  <conditionalFormatting sqref="Q551:Q552">
    <cfRule type="cellIs" dxfId="447" priority="760" operator="lessThan">
      <formula>0</formula>
    </cfRule>
  </conditionalFormatting>
  <conditionalFormatting sqref="Q559:Q560">
    <cfRule type="cellIs" dxfId="446" priority="761" operator="lessThan">
      <formula>0</formula>
    </cfRule>
  </conditionalFormatting>
  <conditionalFormatting sqref="Q567:Q568">
    <cfRule type="cellIs" dxfId="445" priority="762" operator="lessThan">
      <formula>0</formula>
    </cfRule>
  </conditionalFormatting>
  <conditionalFormatting sqref="Q574:Q575">
    <cfRule type="cellIs" dxfId="444" priority="763" operator="lessThan">
      <formula>0</formula>
    </cfRule>
  </conditionalFormatting>
  <conditionalFormatting sqref="Q581:Q582">
    <cfRule type="cellIs" dxfId="443" priority="764" operator="lessThan">
      <formula>0</formula>
    </cfRule>
  </conditionalFormatting>
  <conditionalFormatting sqref="Q588:Q589">
    <cfRule type="cellIs" dxfId="442" priority="765" operator="lessThan">
      <formula>0</formula>
    </cfRule>
  </conditionalFormatting>
  <conditionalFormatting sqref="Q596:Q597">
    <cfRule type="cellIs" dxfId="441" priority="766" operator="lessThan">
      <formula>0</formula>
    </cfRule>
  </conditionalFormatting>
  <conditionalFormatting sqref="Q603">
    <cfRule type="cellIs" dxfId="440" priority="767" operator="lessThan">
      <formula>0</formula>
    </cfRule>
  </conditionalFormatting>
  <conditionalFormatting sqref="Q608">
    <cfRule type="cellIs" dxfId="439" priority="768" operator="lessThan">
      <formula>0</formula>
    </cfRule>
  </conditionalFormatting>
  <conditionalFormatting sqref="O405:P405">
    <cfRule type="cellIs" dxfId="438" priority="769" operator="lessThan">
      <formula>0</formula>
    </cfRule>
  </conditionalFormatting>
  <conditionalFormatting sqref="Q632:Q634">
    <cfRule type="cellIs" dxfId="437" priority="770" operator="lessThan">
      <formula>0</formula>
    </cfRule>
  </conditionalFormatting>
  <conditionalFormatting sqref="I710:N710 Q708:R711">
    <cfRule type="cellIs" dxfId="436" priority="771" operator="lessThan">
      <formula>0</formula>
    </cfRule>
  </conditionalFormatting>
  <conditionalFormatting sqref="Q636:Q637 Q641:Q645">
    <cfRule type="cellIs" dxfId="435" priority="772" operator="lessThan">
      <formula>0</formula>
    </cfRule>
  </conditionalFormatting>
  <conditionalFormatting sqref="Q648">
    <cfRule type="cellIs" dxfId="434" priority="773" operator="lessThan">
      <formula>0</formula>
    </cfRule>
  </conditionalFormatting>
  <conditionalFormatting sqref="Q649">
    <cfRule type="cellIs" dxfId="433" priority="774" operator="lessThan">
      <formula>0</formula>
    </cfRule>
  </conditionalFormatting>
  <conditionalFormatting sqref="Q651">
    <cfRule type="cellIs" dxfId="432" priority="775" operator="lessThan">
      <formula>0</formula>
    </cfRule>
  </conditionalFormatting>
  <conditionalFormatting sqref="Q652">
    <cfRule type="cellIs" dxfId="431" priority="776" operator="lessThan">
      <formula>0</formula>
    </cfRule>
  </conditionalFormatting>
  <conditionalFormatting sqref="D654:N654 D651:N651 D648:N649 D632:N634">
    <cfRule type="expression" dxfId="430" priority="777">
      <formula>D632/C632&gt;1</formula>
    </cfRule>
  </conditionalFormatting>
  <conditionalFormatting sqref="D654:N654 D651:N651 D648:N649 D632:N634">
    <cfRule type="expression" dxfId="429" priority="778">
      <formula>D632/C632&lt;1</formula>
    </cfRule>
  </conditionalFormatting>
  <conditionalFormatting sqref="C507:C510">
    <cfRule type="cellIs" dxfId="428" priority="779" operator="lessThan">
      <formula>0</formula>
    </cfRule>
  </conditionalFormatting>
  <conditionalFormatting sqref="C507:C510">
    <cfRule type="expression" dxfId="427" priority="780">
      <formula>C507/B507&gt;1</formula>
    </cfRule>
  </conditionalFormatting>
  <conditionalFormatting sqref="C507:C510">
    <cfRule type="expression" dxfId="426" priority="781">
      <formula>C507/B507&lt;1</formula>
    </cfRule>
  </conditionalFormatting>
  <conditionalFormatting sqref="D507:N510">
    <cfRule type="cellIs" dxfId="425" priority="782" operator="lessThan">
      <formula>0</formula>
    </cfRule>
  </conditionalFormatting>
  <conditionalFormatting sqref="D507:N510">
    <cfRule type="expression" dxfId="424" priority="783">
      <formula>D507/C507&gt;1</formula>
    </cfRule>
  </conditionalFormatting>
  <conditionalFormatting sqref="D507:N510">
    <cfRule type="expression" dxfId="423" priority="784">
      <formula>D507/C507&lt;1</formula>
    </cfRule>
  </conditionalFormatting>
  <conditionalFormatting sqref="B507:B510">
    <cfRule type="cellIs" dxfId="422" priority="785" operator="lessThan">
      <formula>0</formula>
    </cfRule>
  </conditionalFormatting>
  <conditionalFormatting sqref="B507:B510">
    <cfRule type="expression" dxfId="421" priority="786">
      <formula>B507/#REF!&gt;1</formula>
    </cfRule>
  </conditionalFormatting>
  <conditionalFormatting sqref="B507:B510">
    <cfRule type="expression" dxfId="420" priority="787">
      <formula>B507/#REF!&lt;1</formula>
    </cfRule>
  </conditionalFormatting>
  <conditionalFormatting sqref="J588:N588 J574:N574 J559:N559 J551:N551">
    <cfRule type="cellIs" dxfId="419" priority="788" operator="lessThan">
      <formula>0</formula>
    </cfRule>
  </conditionalFormatting>
  <conditionalFormatting sqref="C588:I588 C584:C587 C574:I574 C570:C573 C559:I559 C555:C558 C551:I551 C547:C550">
    <cfRule type="cellIs" dxfId="418" priority="789" operator="lessThan">
      <formula>0</formula>
    </cfRule>
  </conditionalFormatting>
  <conditionalFormatting sqref="C588:M588 C574:M574 C559:M559 C551:M551">
    <cfRule type="cellIs" dxfId="417" priority="790" operator="lessThan">
      <formula>0</formula>
    </cfRule>
  </conditionalFormatting>
  <conditionalFormatting sqref="C584:C587 C570:C573 C555:C558 C547:C550">
    <cfRule type="expression" dxfId="416" priority="791">
      <formula>C547/B547&gt;1</formula>
    </cfRule>
  </conditionalFormatting>
  <conditionalFormatting sqref="C584:C587 C570:C573 C555:C558 C547:C550">
    <cfRule type="expression" dxfId="415" priority="792">
      <formula>C547/B547&lt;1</formula>
    </cfRule>
  </conditionalFormatting>
  <conditionalFormatting sqref="D584:N587 D570:N573 D555:N558 D547:N550">
    <cfRule type="cellIs" dxfId="414" priority="793" operator="lessThan">
      <formula>0</formula>
    </cfRule>
  </conditionalFormatting>
  <conditionalFormatting sqref="D584:N587 D570:N573 D555:N558 D547:N550">
    <cfRule type="expression" dxfId="413" priority="794">
      <formula>D547/C547&gt;1</formula>
    </cfRule>
  </conditionalFormatting>
  <conditionalFormatting sqref="D584:N587 D570:N573 D555:N558 D547:N550">
    <cfRule type="expression" dxfId="412" priority="795">
      <formula>D547/C547&lt;1</formula>
    </cfRule>
  </conditionalFormatting>
  <conditionalFormatting sqref="C588:N588 C574:N574 C559:N559 C551:N551">
    <cfRule type="cellIs" dxfId="411" priority="796" operator="lessThan">
      <formula>0</formula>
    </cfRule>
  </conditionalFormatting>
  <conditionalFormatting sqref="C588:N588 C574:N574 C559:N559 C551:N551">
    <cfRule type="expression" dxfId="410" priority="797">
      <formula>C551/B551&gt;1</formula>
    </cfRule>
  </conditionalFormatting>
  <conditionalFormatting sqref="C588:N588 C574:N574 C559:N559 C551:N551">
    <cfRule type="expression" dxfId="409" priority="798">
      <formula>C551/B551&lt;1</formula>
    </cfRule>
  </conditionalFormatting>
  <conditionalFormatting sqref="B654 B651 B648:B649 B632:B634 B641:B645">
    <cfRule type="cellIs" dxfId="408" priority="799" operator="lessThan">
      <formula>0</formula>
    </cfRule>
  </conditionalFormatting>
  <conditionalFormatting sqref="C654 C651 C648:C649 C632:C634">
    <cfRule type="cellIs" dxfId="407" priority="800" operator="lessThan">
      <formula>0</formula>
    </cfRule>
  </conditionalFormatting>
  <conditionalFormatting sqref="C654 C651 C648:C649 C632:C634">
    <cfRule type="expression" dxfId="406" priority="801">
      <formula>C632/B632&gt;1</formula>
    </cfRule>
  </conditionalFormatting>
  <conditionalFormatting sqref="C654 C651 C648:C649 C632:C634">
    <cfRule type="expression" dxfId="405" priority="802">
      <formula>C632/B632&lt;1</formula>
    </cfRule>
  </conditionalFormatting>
  <conditionalFormatting sqref="D654:N654 D651:N651 D648:N649 D632:N634">
    <cfRule type="cellIs" dxfId="404" priority="803" operator="lessThan">
      <formula>0</formula>
    </cfRule>
  </conditionalFormatting>
  <conditionalFormatting sqref="B504:N504 B537 B568 B597">
    <cfRule type="expression" dxfId="403" priority="804">
      <formula>B504/#REF!&gt;1</formula>
    </cfRule>
  </conditionalFormatting>
  <conditionalFormatting sqref="B504:N504 B537 B568 B597">
    <cfRule type="expression" dxfId="402" priority="805">
      <formula>B504/#REF!&lt;1</formula>
    </cfRule>
  </conditionalFormatting>
  <conditionalFormatting sqref="C465">
    <cfRule type="cellIs" dxfId="401" priority="806" operator="lessThan">
      <formula>0</formula>
    </cfRule>
  </conditionalFormatting>
  <conditionalFormatting sqref="C465">
    <cfRule type="expression" dxfId="400" priority="807">
      <formula>C465/B465&gt;1</formula>
    </cfRule>
  </conditionalFormatting>
  <conditionalFormatting sqref="C465">
    <cfRule type="expression" dxfId="399" priority="808">
      <formula>C465/B465&lt;1</formula>
    </cfRule>
  </conditionalFormatting>
  <conditionalFormatting sqref="D465:N465">
    <cfRule type="cellIs" dxfId="398" priority="809" operator="lessThan">
      <formula>0</formula>
    </cfRule>
  </conditionalFormatting>
  <conditionalFormatting sqref="D465:N465">
    <cfRule type="expression" dxfId="397" priority="810">
      <formula>D465/C465&gt;1</formula>
    </cfRule>
  </conditionalFormatting>
  <conditionalFormatting sqref="D465:N465">
    <cfRule type="expression" dxfId="396" priority="811">
      <formula>D465/C465&lt;1</formula>
    </cfRule>
  </conditionalFormatting>
  <conditionalFormatting sqref="B465">
    <cfRule type="cellIs" dxfId="395" priority="812" operator="lessThan">
      <formula>0</formula>
    </cfRule>
  </conditionalFormatting>
  <conditionalFormatting sqref="B465">
    <cfRule type="expression" dxfId="394" priority="813">
      <formula>B465/#REF!&gt;1</formula>
    </cfRule>
  </conditionalFormatting>
  <conditionalFormatting sqref="B465">
    <cfRule type="expression" dxfId="393" priority="814">
      <formula>B465/#REF!&lt;1</formula>
    </cfRule>
  </conditionalFormatting>
  <conditionalFormatting sqref="C511">
    <cfRule type="cellIs" dxfId="392" priority="815" operator="lessThan">
      <formula>0</formula>
    </cfRule>
  </conditionalFormatting>
  <conditionalFormatting sqref="D511:N511">
    <cfRule type="cellIs" dxfId="391" priority="816" operator="lessThan">
      <formula>0</formula>
    </cfRule>
  </conditionalFormatting>
  <conditionalFormatting sqref="C511">
    <cfRule type="expression" dxfId="390" priority="817">
      <formula>C511/B511&gt;1</formula>
    </cfRule>
  </conditionalFormatting>
  <conditionalFormatting sqref="C511">
    <cfRule type="expression" dxfId="389" priority="818">
      <formula>C511/B511&lt;1</formula>
    </cfRule>
  </conditionalFormatting>
  <conditionalFormatting sqref="D511:N511">
    <cfRule type="expression" dxfId="388" priority="819">
      <formula>D511/C511&gt;1</formula>
    </cfRule>
  </conditionalFormatting>
  <conditionalFormatting sqref="D511:N511">
    <cfRule type="expression" dxfId="387" priority="820">
      <formula>D511/C511&lt;1</formula>
    </cfRule>
  </conditionalFormatting>
  <conditionalFormatting sqref="B511">
    <cfRule type="cellIs" dxfId="386" priority="821" operator="lessThan">
      <formula>0</formula>
    </cfRule>
  </conditionalFormatting>
  <conditionalFormatting sqref="B511">
    <cfRule type="expression" dxfId="385" priority="822">
      <formula>B511/#REF!&gt;1</formula>
    </cfRule>
  </conditionalFormatting>
  <conditionalFormatting sqref="B511">
    <cfRule type="expression" dxfId="384" priority="823">
      <formula>B511/#REF!&lt;1</formula>
    </cfRule>
  </conditionalFormatting>
  <conditionalFormatting sqref="B529 B521">
    <cfRule type="cellIs" dxfId="383" priority="824" operator="lessThan">
      <formula>0</formula>
    </cfRule>
  </conditionalFormatting>
  <conditionalFormatting sqref="B529 B521">
    <cfRule type="expression" dxfId="382" priority="825">
      <formula>B521/#REF!&gt;1</formula>
    </cfRule>
  </conditionalFormatting>
  <conditionalFormatting sqref="B529 B521">
    <cfRule type="expression" dxfId="381" priority="826">
      <formula>B521/#REF!&lt;1</formula>
    </cfRule>
  </conditionalFormatting>
  <conditionalFormatting sqref="C521">
    <cfRule type="cellIs" dxfId="380" priority="827" operator="lessThan">
      <formula>0</formula>
    </cfRule>
  </conditionalFormatting>
  <conditionalFormatting sqref="C521 B636:P637">
    <cfRule type="expression" dxfId="379" priority="828">
      <formula>B521/A521&gt;1</formula>
    </cfRule>
  </conditionalFormatting>
  <conditionalFormatting sqref="C521 B636:P637">
    <cfRule type="expression" dxfId="378" priority="829">
      <formula>B521/A521&lt;1</formula>
    </cfRule>
  </conditionalFormatting>
  <conditionalFormatting sqref="C603:N603">
    <cfRule type="expression" dxfId="377" priority="830">
      <formula>C603/B603&gt;1</formula>
    </cfRule>
  </conditionalFormatting>
  <conditionalFormatting sqref="C603:N603">
    <cfRule type="expression" dxfId="376" priority="831">
      <formula>C603/B603&lt;1</formula>
    </cfRule>
  </conditionalFormatting>
  <conditionalFormatting sqref="I552:N552">
    <cfRule type="expression" dxfId="375" priority="832">
      <formula>I552/H552&gt;1</formula>
    </cfRule>
  </conditionalFormatting>
  <conditionalFormatting sqref="I552:N552">
    <cfRule type="expression" dxfId="374" priority="833">
      <formula>I552/H552&lt;1</formula>
    </cfRule>
  </conditionalFormatting>
  <conditionalFormatting sqref="I560:N560">
    <cfRule type="expression" dxfId="373" priority="834">
      <formula>I560/H560&gt;1</formula>
    </cfRule>
  </conditionalFormatting>
  <conditionalFormatting sqref="I560:N560">
    <cfRule type="expression" dxfId="372" priority="835">
      <formula>I560/H560&lt;1</formula>
    </cfRule>
  </conditionalFormatting>
  <conditionalFormatting sqref="B575:N575">
    <cfRule type="cellIs" dxfId="371" priority="836" operator="lessThan">
      <formula>0</formula>
    </cfRule>
  </conditionalFormatting>
  <conditionalFormatting sqref="B575:N575">
    <cfRule type="expression" dxfId="370" priority="837">
      <formula>B575/A575&gt;1</formula>
    </cfRule>
  </conditionalFormatting>
  <conditionalFormatting sqref="B575:N575">
    <cfRule type="expression" dxfId="369" priority="838">
      <formula>B575/A575&lt;1</formula>
    </cfRule>
  </conditionalFormatting>
  <conditionalFormatting sqref="B589:N589">
    <cfRule type="cellIs" dxfId="368" priority="839" operator="lessThan">
      <formula>0</formula>
    </cfRule>
  </conditionalFormatting>
  <conditionalFormatting sqref="B589:N589">
    <cfRule type="expression" dxfId="367" priority="840">
      <formula>B589/A589&gt;1</formula>
    </cfRule>
  </conditionalFormatting>
  <conditionalFormatting sqref="B589:N589">
    <cfRule type="expression" dxfId="366" priority="841">
      <formula>B589/A589&lt;1</formula>
    </cfRule>
  </conditionalFormatting>
  <conditionalFormatting sqref="N608">
    <cfRule type="cellIs" dxfId="365" priority="842" operator="lessThan">
      <formula>0</formula>
    </cfRule>
  </conditionalFormatting>
  <conditionalFormatting sqref="D521:N521">
    <cfRule type="cellIs" dxfId="364" priority="843" operator="lessThan">
      <formula>0</formula>
    </cfRule>
  </conditionalFormatting>
  <conditionalFormatting sqref="D521:N521">
    <cfRule type="expression" dxfId="363" priority="844">
      <formula>D521/C521&gt;1</formula>
    </cfRule>
  </conditionalFormatting>
  <conditionalFormatting sqref="D521:N521">
    <cfRule type="expression" dxfId="362" priority="845">
      <formula>D521/C521&lt;1</formula>
    </cfRule>
  </conditionalFormatting>
  <conditionalFormatting sqref="C529:N529">
    <cfRule type="cellIs" dxfId="361" priority="846" operator="lessThan">
      <formula>0</formula>
    </cfRule>
  </conditionalFormatting>
  <conditionalFormatting sqref="C529:N529">
    <cfRule type="expression" dxfId="360" priority="847">
      <formula>C529/B529&gt;1</formula>
    </cfRule>
  </conditionalFormatting>
  <conditionalFormatting sqref="C529:N529">
    <cfRule type="expression" dxfId="359" priority="848">
      <formula>C529/B529&lt;1</formula>
    </cfRule>
  </conditionalFormatting>
  <conditionalFormatting sqref="C582:N582">
    <cfRule type="expression" dxfId="358" priority="849">
      <formula>C582/B582&gt;1</formula>
    </cfRule>
  </conditionalFormatting>
  <conditionalFormatting sqref="C582:N582">
    <cfRule type="expression" dxfId="357" priority="850">
      <formula>C582/B582&lt;1</formula>
    </cfRule>
  </conditionalFormatting>
  <conditionalFormatting sqref="C537:N537">
    <cfRule type="expression" dxfId="356" priority="851">
      <formula>C537/B537&gt;1</formula>
    </cfRule>
  </conditionalFormatting>
  <conditionalFormatting sqref="C537:N537">
    <cfRule type="expression" dxfId="355" priority="852">
      <formula>C537/B537&lt;1</formula>
    </cfRule>
  </conditionalFormatting>
  <conditionalFormatting sqref="C568:N568">
    <cfRule type="expression" dxfId="354" priority="853">
      <formula>C568/B568&gt;1</formula>
    </cfRule>
  </conditionalFormatting>
  <conditionalFormatting sqref="C568:N568">
    <cfRule type="expression" dxfId="353" priority="854">
      <formula>C568/B568&lt;1</formula>
    </cfRule>
  </conditionalFormatting>
  <conditionalFormatting sqref="C608:M608">
    <cfRule type="expression" dxfId="352" priority="855">
      <formula>C608/B608&gt;1</formula>
    </cfRule>
  </conditionalFormatting>
  <conditionalFormatting sqref="C608:M608">
    <cfRule type="expression" dxfId="351" priority="856">
      <formula>C608/B608&lt;1</formula>
    </cfRule>
  </conditionalFormatting>
  <conditionalFormatting sqref="N608">
    <cfRule type="expression" dxfId="350" priority="857">
      <formula>N608/M608&gt;1</formula>
    </cfRule>
  </conditionalFormatting>
  <conditionalFormatting sqref="N608">
    <cfRule type="expression" dxfId="349" priority="858">
      <formula>N608/M608&lt;1</formula>
    </cfRule>
  </conditionalFormatting>
  <conditionalFormatting sqref="C608:M608">
    <cfRule type="cellIs" dxfId="348" priority="859" operator="lessThan">
      <formula>0</formula>
    </cfRule>
  </conditionalFormatting>
  <conditionalFormatting sqref="C608:M608">
    <cfRule type="cellIs" dxfId="347" priority="860" operator="lessThan">
      <formula>0</formula>
    </cfRule>
  </conditionalFormatting>
  <conditionalFormatting sqref="B582">
    <cfRule type="cellIs" dxfId="346" priority="861" operator="lessThan">
      <formula>0</formula>
    </cfRule>
  </conditionalFormatting>
  <conditionalFormatting sqref="B582">
    <cfRule type="expression" dxfId="345" priority="862">
      <formula>B582/#REF!&gt;1</formula>
    </cfRule>
  </conditionalFormatting>
  <conditionalFormatting sqref="B582">
    <cfRule type="expression" dxfId="344" priority="863">
      <formula>B582/#REF!&lt;1</formula>
    </cfRule>
  </conditionalFormatting>
  <conditionalFormatting sqref="C582:N582">
    <cfRule type="cellIs" dxfId="343" priority="864" operator="lessThan">
      <formula>0</formula>
    </cfRule>
  </conditionalFormatting>
  <conditionalFormatting sqref="C597:N597">
    <cfRule type="expression" dxfId="342" priority="865">
      <formula>C597/B597&gt;1</formula>
    </cfRule>
  </conditionalFormatting>
  <conditionalFormatting sqref="C597:N597">
    <cfRule type="expression" dxfId="341" priority="866">
      <formula>C597/B597&lt;1</formula>
    </cfRule>
  </conditionalFormatting>
  <conditionalFormatting sqref="N608">
    <cfRule type="cellIs" dxfId="340" priority="867" operator="lessThan">
      <formula>0</formula>
    </cfRule>
  </conditionalFormatting>
  <conditionalFormatting sqref="C608:M608">
    <cfRule type="cellIs" dxfId="339" priority="868" operator="lessThan">
      <formula>0</formula>
    </cfRule>
  </conditionalFormatting>
  <conditionalFormatting sqref="N608">
    <cfRule type="cellIs" dxfId="338" priority="869" operator="lessThan">
      <formula>0</formula>
    </cfRule>
  </conditionalFormatting>
  <conditionalFormatting sqref="B676:N679">
    <cfRule type="cellIs" dxfId="337" priority="870" operator="lessThan">
      <formula>0</formula>
    </cfRule>
  </conditionalFormatting>
  <conditionalFormatting sqref="I678:N678 Q676:R679">
    <cfRule type="cellIs" dxfId="336" priority="871" operator="lessThan">
      <formula>0</formula>
    </cfRule>
  </conditionalFormatting>
  <conditionalFormatting sqref="B680:N683">
    <cfRule type="cellIs" dxfId="335" priority="872" operator="lessThan">
      <formula>0</formula>
    </cfRule>
  </conditionalFormatting>
  <conditionalFormatting sqref="I682:N682 Q680:R683">
    <cfRule type="cellIs" dxfId="334" priority="873" operator="lessThan">
      <formula>0</formula>
    </cfRule>
  </conditionalFormatting>
  <conditionalFormatting sqref="B684:N687">
    <cfRule type="cellIs" dxfId="333" priority="874" operator="lessThan">
      <formula>0</formula>
    </cfRule>
  </conditionalFormatting>
  <conditionalFormatting sqref="I686:N686 Q684:R687">
    <cfRule type="cellIs" dxfId="332" priority="875" operator="lessThan">
      <formula>0</formula>
    </cfRule>
  </conditionalFormatting>
  <conditionalFormatting sqref="B688:N691">
    <cfRule type="cellIs" dxfId="331" priority="876" operator="lessThan">
      <formula>0</formula>
    </cfRule>
  </conditionalFormatting>
  <conditionalFormatting sqref="I690:N690 Q688:R691">
    <cfRule type="cellIs" dxfId="330" priority="877" operator="lessThan">
      <formula>0</formula>
    </cfRule>
  </conditionalFormatting>
  <conditionalFormatting sqref="B692:N695 O694:P694">
    <cfRule type="cellIs" dxfId="329" priority="878" operator="lessThan">
      <formula>0</formula>
    </cfRule>
  </conditionalFormatting>
  <conditionalFormatting sqref="Q692:R695 I694:P694">
    <cfRule type="cellIs" dxfId="328" priority="879" operator="lessThan">
      <formula>0</formula>
    </cfRule>
  </conditionalFormatting>
  <conditionalFormatting sqref="B696:N699">
    <cfRule type="cellIs" dxfId="327" priority="880" operator="lessThan">
      <formula>0</formula>
    </cfRule>
  </conditionalFormatting>
  <conditionalFormatting sqref="I698:N698 Q696:R699">
    <cfRule type="cellIs" dxfId="326" priority="881" operator="lessThan">
      <formula>0</formula>
    </cfRule>
  </conditionalFormatting>
  <conditionalFormatting sqref="B700:N703">
    <cfRule type="cellIs" dxfId="325" priority="882" operator="lessThan">
      <formula>0</formula>
    </cfRule>
  </conditionalFormatting>
  <conditionalFormatting sqref="I702:N702 Q700:R703">
    <cfRule type="cellIs" dxfId="324" priority="883" operator="lessThan">
      <formula>0</formula>
    </cfRule>
  </conditionalFormatting>
  <conditionalFormatting sqref="B704:N707">
    <cfRule type="cellIs" dxfId="323" priority="884" operator="lessThan">
      <formula>0</formula>
    </cfRule>
  </conditionalFormatting>
  <conditionalFormatting sqref="I706:N706 Q704:R707">
    <cfRule type="cellIs" dxfId="322" priority="885" operator="lessThan">
      <formula>0</formula>
    </cfRule>
  </conditionalFormatting>
  <conditionalFormatting sqref="B712:N715">
    <cfRule type="cellIs" dxfId="321" priority="886" operator="lessThan">
      <formula>0</formula>
    </cfRule>
  </conditionalFormatting>
  <conditionalFormatting sqref="I714:N714 Q712:R715">
    <cfRule type="cellIs" dxfId="320" priority="887" operator="lessThan">
      <formula>0</formula>
    </cfRule>
  </conditionalFormatting>
  <conditionalFormatting sqref="B716:N719">
    <cfRule type="cellIs" dxfId="319" priority="888" operator="lessThan">
      <formula>0</formula>
    </cfRule>
  </conditionalFormatting>
  <conditionalFormatting sqref="I718:N718 Q716:R719">
    <cfRule type="cellIs" dxfId="318" priority="889" operator="lessThan">
      <formula>0</formula>
    </cfRule>
  </conditionalFormatting>
  <conditionalFormatting sqref="Q654">
    <cfRule type="cellIs" dxfId="317" priority="890" operator="lessThan">
      <formula>0</formula>
    </cfRule>
  </conditionalFormatting>
  <conditionalFormatting sqref="R466">
    <cfRule type="cellIs" dxfId="316" priority="891" operator="lessThan">
      <formula>0</formula>
    </cfRule>
  </conditionalFormatting>
  <conditionalFormatting sqref="Q466">
    <cfRule type="cellIs" dxfId="315" priority="892" operator="lessThan">
      <formula>0</formula>
    </cfRule>
  </conditionalFormatting>
  <conditionalFormatting sqref="B466:N466">
    <cfRule type="cellIs" dxfId="314" priority="893" operator="lessThan">
      <formula>0</formula>
    </cfRule>
  </conditionalFormatting>
  <conditionalFormatting sqref="B505:N505">
    <cfRule type="cellIs" dxfId="313" priority="894" operator="lessThan">
      <formula>0</formula>
    </cfRule>
  </conditionalFormatting>
  <conditionalFormatting sqref="B513:N513">
    <cfRule type="cellIs" dxfId="312" priority="895" operator="lessThan">
      <formula>0</formula>
    </cfRule>
  </conditionalFormatting>
  <conditionalFormatting sqref="B522:N522">
    <cfRule type="cellIs" dxfId="311" priority="896" operator="lessThan">
      <formula>0</formula>
    </cfRule>
  </conditionalFormatting>
  <conditionalFormatting sqref="B530:N530">
    <cfRule type="cellIs" dxfId="310" priority="897" operator="lessThan">
      <formula>0</formula>
    </cfRule>
  </conditionalFormatting>
  <conditionalFormatting sqref="B538:N538">
    <cfRule type="cellIs" dxfId="309" priority="898" operator="lessThan">
      <formula>0</formula>
    </cfRule>
  </conditionalFormatting>
  <conditionalFormatting sqref="B553:N553">
    <cfRule type="cellIs" dxfId="308" priority="899" operator="lessThan">
      <formula>0</formula>
    </cfRule>
  </conditionalFormatting>
  <conditionalFormatting sqref="B561:N561">
    <cfRule type="cellIs" dxfId="307" priority="900" operator="lessThan">
      <formula>0</formula>
    </cfRule>
  </conditionalFormatting>
  <conditionalFormatting sqref="B590:N590">
    <cfRule type="cellIs" dxfId="306" priority="901" operator="lessThan">
      <formula>0</formula>
    </cfRule>
  </conditionalFormatting>
  <conditionalFormatting sqref="O608:P608">
    <cfRule type="cellIs" dxfId="305" priority="902" operator="lessThan">
      <formula>0</formula>
    </cfRule>
  </conditionalFormatting>
  <conditionalFormatting sqref="O608:P608">
    <cfRule type="cellIs" dxfId="304" priority="903" operator="lessThan">
      <formula>0</formula>
    </cfRule>
  </conditionalFormatting>
  <conditionalFormatting sqref="O603:P603">
    <cfRule type="cellIs" dxfId="303" priority="904" operator="lessThan">
      <formula>0</formula>
    </cfRule>
  </conditionalFormatting>
  <conditionalFormatting sqref="O603:P603">
    <cfRule type="cellIs" dxfId="302" priority="905" operator="lessThan">
      <formula>0</formula>
    </cfRule>
  </conditionalFormatting>
  <conditionalFormatting sqref="O603:P603">
    <cfRule type="cellIs" dxfId="301" priority="906" operator="lessThan">
      <formula>0</formula>
    </cfRule>
  </conditionalFormatting>
  <conditionalFormatting sqref="O608:P608">
    <cfRule type="cellIs" dxfId="300" priority="907" operator="lessThan">
      <formula>0</formula>
    </cfRule>
  </conditionalFormatting>
  <conditionalFormatting sqref="Q491:R491">
    <cfRule type="cellIs" dxfId="299" priority="908" operator="lessThan">
      <formula>0</formula>
    </cfRule>
  </conditionalFormatting>
  <conditionalFormatting sqref="R492:R496">
    <cfRule type="cellIs" dxfId="298" priority="909" operator="lessThan">
      <formula>0</formula>
    </cfRule>
  </conditionalFormatting>
  <conditionalFormatting sqref="Q492:Q495">
    <cfRule type="cellIs" dxfId="297" priority="910" operator="lessThan">
      <formula>0</formula>
    </cfRule>
  </conditionalFormatting>
  <conditionalFormatting sqref="Q496">
    <cfRule type="cellIs" dxfId="296" priority="911" operator="lessThan">
      <formula>0</formula>
    </cfRule>
  </conditionalFormatting>
  <conditionalFormatting sqref="Q473:R473 B473">
    <cfRule type="cellIs" dxfId="295" priority="912" operator="lessThan">
      <formula>0</formula>
    </cfRule>
  </conditionalFormatting>
  <conditionalFormatting sqref="R474:R478">
    <cfRule type="cellIs" dxfId="294" priority="913" operator="lessThan">
      <formula>0</formula>
    </cfRule>
  </conditionalFormatting>
  <conditionalFormatting sqref="Q474:Q477">
    <cfRule type="cellIs" dxfId="293" priority="914" operator="lessThan">
      <formula>0</formula>
    </cfRule>
  </conditionalFormatting>
  <conditionalFormatting sqref="Q478">
    <cfRule type="cellIs" dxfId="292" priority="915" operator="lessThan">
      <formula>0</formula>
    </cfRule>
  </conditionalFormatting>
  <conditionalFormatting sqref="Q479:R479 B479">
    <cfRule type="cellIs" dxfId="291" priority="916" operator="lessThan">
      <formula>0</formula>
    </cfRule>
  </conditionalFormatting>
  <conditionalFormatting sqref="R480:R484">
    <cfRule type="cellIs" dxfId="290" priority="917" operator="lessThan">
      <formula>0</formula>
    </cfRule>
  </conditionalFormatting>
  <conditionalFormatting sqref="Q480:Q483">
    <cfRule type="cellIs" dxfId="289" priority="918" operator="lessThan">
      <formula>0</formula>
    </cfRule>
  </conditionalFormatting>
  <conditionalFormatting sqref="Q484">
    <cfRule type="cellIs" dxfId="288" priority="919" operator="lessThan">
      <formula>0</formula>
    </cfRule>
  </conditionalFormatting>
  <conditionalFormatting sqref="Q485:R485 B485">
    <cfRule type="cellIs" dxfId="287" priority="920" operator="lessThan">
      <formula>0</formula>
    </cfRule>
  </conditionalFormatting>
  <conditionalFormatting sqref="R486:R490">
    <cfRule type="cellIs" dxfId="286" priority="921" operator="lessThan">
      <formula>0</formula>
    </cfRule>
  </conditionalFormatting>
  <conditionalFormatting sqref="Q486:Q489">
    <cfRule type="cellIs" dxfId="285" priority="922" operator="lessThan">
      <formula>0</formula>
    </cfRule>
  </conditionalFormatting>
  <conditionalFormatting sqref="Q490">
    <cfRule type="cellIs" dxfId="284" priority="923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283" priority="924" operator="lessThan">
      <formula>0</formula>
    </cfRule>
  </conditionalFormatting>
  <conditionalFormatting sqref="O348:P348">
    <cfRule type="cellIs" dxfId="282" priority="925" operator="lessThan">
      <formula>0</formula>
    </cfRule>
  </conditionalFormatting>
  <conditionalFormatting sqref="O348:P348">
    <cfRule type="cellIs" dxfId="281" priority="926" operator="lessThan">
      <formula>0</formula>
    </cfRule>
  </conditionalFormatting>
  <conditionalFormatting sqref="O351:P354">
    <cfRule type="cellIs" dxfId="280" priority="927" operator="lessThan">
      <formula>0</formula>
    </cfRule>
  </conditionalFormatting>
  <conditionalFormatting sqref="O363:P364">
    <cfRule type="cellIs" dxfId="279" priority="928" operator="lessThan">
      <formula>0</formula>
    </cfRule>
  </conditionalFormatting>
  <conditionalFormatting sqref="O369:P370">
    <cfRule type="cellIs" dxfId="278" priority="929" operator="lessThan">
      <formula>0</formula>
    </cfRule>
  </conditionalFormatting>
  <conditionalFormatting sqref="O375:P376">
    <cfRule type="cellIs" dxfId="277" priority="930" operator="lessThan">
      <formula>0</formula>
    </cfRule>
  </conditionalFormatting>
  <conditionalFormatting sqref="O381:P383">
    <cfRule type="cellIs" dxfId="276" priority="931" operator="lessThan">
      <formula>0</formula>
    </cfRule>
  </conditionalFormatting>
  <conditionalFormatting sqref="O355:P355">
    <cfRule type="cellIs" dxfId="11" priority="932" operator="lessThan">
      <formula>0</formula>
    </cfRule>
  </conditionalFormatting>
  <conditionalFormatting sqref="O593:P595">
    <cfRule type="cellIs" dxfId="275" priority="933" operator="lessThan">
      <formula>0</formula>
    </cfRule>
  </conditionalFormatting>
  <conditionalFormatting sqref="O593:P595">
    <cfRule type="cellIs" dxfId="274" priority="934" operator="lessThan">
      <formula>0</formula>
    </cfRule>
  </conditionalFormatting>
  <conditionalFormatting sqref="O601:P602 O599:P599">
    <cfRule type="cellIs" dxfId="273" priority="935" operator="lessThan">
      <formula>0</formula>
    </cfRule>
  </conditionalFormatting>
  <conditionalFormatting sqref="O621:P624">
    <cfRule type="cellIs" dxfId="272" priority="936" operator="lessThan">
      <formula>0</formula>
    </cfRule>
  </conditionalFormatting>
  <conditionalFormatting sqref="O621:P624">
    <cfRule type="cellIs" dxfId="271" priority="937" operator="lessThan">
      <formula>0</formula>
    </cfRule>
  </conditionalFormatting>
  <conditionalFormatting sqref="O626:P629">
    <cfRule type="cellIs" dxfId="270" priority="938" operator="lessThan">
      <formula>0</formula>
    </cfRule>
  </conditionalFormatting>
  <conditionalFormatting sqref="O611:P614">
    <cfRule type="cellIs" dxfId="269" priority="939" operator="lessThan">
      <formula>0</formula>
    </cfRule>
  </conditionalFormatting>
  <conditionalFormatting sqref="O611:P614">
    <cfRule type="cellIs" dxfId="268" priority="940" operator="lessThan">
      <formula>0</formula>
    </cfRule>
  </conditionalFormatting>
  <conditionalFormatting sqref="O650:P650 O663:P663 O655:P660 O642:P645 O652:P653 O672:P675 O708:P711 O665:P670 P661">
    <cfRule type="cellIs" dxfId="267" priority="941" operator="lessThan">
      <formula>0</formula>
    </cfRule>
  </conditionalFormatting>
  <conditionalFormatting sqref="O674:P674">
    <cfRule type="cellIs" dxfId="266" priority="942" operator="lessThan">
      <formula>0</formula>
    </cfRule>
  </conditionalFormatting>
  <conditionalFormatting sqref="O647:P647">
    <cfRule type="cellIs" dxfId="265" priority="943" operator="lessThan">
      <formula>0</formula>
    </cfRule>
  </conditionalFormatting>
  <conditionalFormatting sqref="O393:P393">
    <cfRule type="cellIs" dxfId="264" priority="944" operator="lessThan">
      <formula>0</formula>
    </cfRule>
  </conditionalFormatting>
  <conditionalFormatting sqref="O390:P390">
    <cfRule type="cellIs" dxfId="263" priority="945" operator="lessThan">
      <formula>0</formula>
    </cfRule>
  </conditionalFormatting>
  <conditionalFormatting sqref="O393:P393">
    <cfRule type="cellIs" dxfId="262" priority="946" operator="lessThan">
      <formula>0</formula>
    </cfRule>
  </conditionalFormatting>
  <conditionalFormatting sqref="O378:P378">
    <cfRule type="cellIs" dxfId="261" priority="947" operator="lessThan">
      <formula>0</formula>
    </cfRule>
  </conditionalFormatting>
  <conditionalFormatting sqref="O372:P372">
    <cfRule type="cellIs" dxfId="260" priority="948" operator="lessThan">
      <formula>0</formula>
    </cfRule>
  </conditionalFormatting>
  <conditionalFormatting sqref="O384:P384">
    <cfRule type="cellIs" dxfId="259" priority="949" operator="lessThan">
      <formula>0</formula>
    </cfRule>
  </conditionalFormatting>
  <conditionalFormatting sqref="O387:P387">
    <cfRule type="cellIs" dxfId="258" priority="950" operator="lessThan">
      <formula>0</formula>
    </cfRule>
  </conditionalFormatting>
  <conditionalFormatting sqref="O387:P387">
    <cfRule type="cellIs" dxfId="257" priority="951" operator="lessThan">
      <formula>0</formula>
    </cfRule>
  </conditionalFormatting>
  <conditionalFormatting sqref="O387:P387">
    <cfRule type="cellIs" dxfId="256" priority="952" operator="lessThan">
      <formula>0</formula>
    </cfRule>
  </conditionalFormatting>
  <conditionalFormatting sqref="O387:P387">
    <cfRule type="cellIs" dxfId="255" priority="953" operator="lessThan">
      <formula>0</formula>
    </cfRule>
  </conditionalFormatting>
  <conditionalFormatting sqref="O393:P393">
    <cfRule type="cellIs" dxfId="254" priority="954" operator="lessThan">
      <formula>0</formula>
    </cfRule>
  </conditionalFormatting>
  <conditionalFormatting sqref="O393:P393">
    <cfRule type="cellIs" dxfId="253" priority="955" operator="lessThan">
      <formula>0</formula>
    </cfRule>
  </conditionalFormatting>
  <conditionalFormatting sqref="O393:P393">
    <cfRule type="cellIs" dxfId="252" priority="956" operator="lessThan">
      <formula>0</formula>
    </cfRule>
  </conditionalFormatting>
  <conditionalFormatting sqref="O393:P393">
    <cfRule type="cellIs" dxfId="251" priority="957" operator="lessThan">
      <formula>0</formula>
    </cfRule>
  </conditionalFormatting>
  <conditionalFormatting sqref="O393:P393">
    <cfRule type="cellIs" dxfId="250" priority="958" operator="lessThan">
      <formula>0</formula>
    </cfRule>
  </conditionalFormatting>
  <conditionalFormatting sqref="O393:P393">
    <cfRule type="cellIs" dxfId="249" priority="959" operator="lessThan">
      <formula>0</formula>
    </cfRule>
  </conditionalFormatting>
  <conditionalFormatting sqref="O399:P399">
    <cfRule type="cellIs" dxfId="248" priority="960" operator="lessThan">
      <formula>0</formula>
    </cfRule>
  </conditionalFormatting>
  <conditionalFormatting sqref="O396:P396">
    <cfRule type="cellIs" dxfId="247" priority="961" operator="lessThan">
      <formula>0</formula>
    </cfRule>
  </conditionalFormatting>
  <conditionalFormatting sqref="O399:P399">
    <cfRule type="cellIs" dxfId="246" priority="962" operator="lessThan">
      <formula>0</formula>
    </cfRule>
  </conditionalFormatting>
  <conditionalFormatting sqref="O399:P399">
    <cfRule type="cellIs" dxfId="245" priority="963" operator="lessThan">
      <formula>0</formula>
    </cfRule>
  </conditionalFormatting>
  <conditionalFormatting sqref="O399:P399">
    <cfRule type="cellIs" dxfId="244" priority="964" operator="lessThan">
      <formula>0</formula>
    </cfRule>
  </conditionalFormatting>
  <conditionalFormatting sqref="O399:P399">
    <cfRule type="cellIs" dxfId="243" priority="965" operator="lessThan">
      <formula>0</formula>
    </cfRule>
  </conditionalFormatting>
  <conditionalFormatting sqref="O399:P399">
    <cfRule type="cellIs" dxfId="242" priority="966" operator="lessThan">
      <formula>0</formula>
    </cfRule>
  </conditionalFormatting>
  <conditionalFormatting sqref="O399:P399">
    <cfRule type="cellIs" dxfId="241" priority="967" operator="lessThan">
      <formula>0</formula>
    </cfRule>
  </conditionalFormatting>
  <conditionalFormatting sqref="O399:P399">
    <cfRule type="cellIs" dxfId="240" priority="968" operator="lessThan">
      <formula>0</formula>
    </cfRule>
  </conditionalFormatting>
  <conditionalFormatting sqref="O402:P402">
    <cfRule type="cellIs" dxfId="239" priority="969" operator="lessThan">
      <formula>0</formula>
    </cfRule>
  </conditionalFormatting>
  <conditionalFormatting sqref="O355:P355">
    <cfRule type="cellIs" dxfId="238" priority="970" operator="lessThan">
      <formula>0</formula>
    </cfRule>
  </conditionalFormatting>
  <conditionalFormatting sqref="O361:P361">
    <cfRule type="cellIs" dxfId="237" priority="971" operator="lessThan">
      <formula>0</formula>
    </cfRule>
  </conditionalFormatting>
  <conditionalFormatting sqref="O361:P361">
    <cfRule type="cellIs" dxfId="236" priority="972" operator="lessThan">
      <formula>0</formula>
    </cfRule>
  </conditionalFormatting>
  <conditionalFormatting sqref="O367:P367">
    <cfRule type="cellIs" dxfId="235" priority="973" operator="lessThan">
      <formula>0</formula>
    </cfRule>
  </conditionalFormatting>
  <conditionalFormatting sqref="O367:P367">
    <cfRule type="cellIs" dxfId="234" priority="974" operator="lessThan">
      <formula>0</formula>
    </cfRule>
  </conditionalFormatting>
  <conditionalFormatting sqref="O373:P373">
    <cfRule type="cellIs" dxfId="233" priority="975" operator="lessThan">
      <formula>0</formula>
    </cfRule>
  </conditionalFormatting>
  <conditionalFormatting sqref="O373:P373">
    <cfRule type="cellIs" dxfId="232" priority="976" operator="lessThan">
      <formula>0</formula>
    </cfRule>
  </conditionalFormatting>
  <conditionalFormatting sqref="O379:P379">
    <cfRule type="cellIs" dxfId="231" priority="977" operator="lessThan">
      <formula>0</formula>
    </cfRule>
  </conditionalFormatting>
  <conditionalFormatting sqref="O379:P379">
    <cfRule type="cellIs" dxfId="230" priority="978" operator="lessThan">
      <formula>0</formula>
    </cfRule>
  </conditionalFormatting>
  <conditionalFormatting sqref="O385:P385">
    <cfRule type="cellIs" dxfId="229" priority="979" operator="lessThan">
      <formula>0</formula>
    </cfRule>
  </conditionalFormatting>
  <conditionalFormatting sqref="O385:P385">
    <cfRule type="cellIs" dxfId="228" priority="980" operator="lessThan">
      <formula>0</formula>
    </cfRule>
  </conditionalFormatting>
  <conditionalFormatting sqref="O391:P391">
    <cfRule type="cellIs" dxfId="227" priority="981" operator="lessThan">
      <formula>0</formula>
    </cfRule>
  </conditionalFormatting>
  <conditionalFormatting sqref="O391:P391">
    <cfRule type="cellIs" dxfId="226" priority="982" operator="lessThan">
      <formula>0</formula>
    </cfRule>
  </conditionalFormatting>
  <conditionalFormatting sqref="O397:P397">
    <cfRule type="cellIs" dxfId="225" priority="983" operator="lessThan">
      <formula>0</formula>
    </cfRule>
  </conditionalFormatting>
  <conditionalFormatting sqref="O397:P397">
    <cfRule type="cellIs" dxfId="224" priority="984" operator="lessThan">
      <formula>0</formula>
    </cfRule>
  </conditionalFormatting>
  <conditionalFormatting sqref="O405:P405">
    <cfRule type="cellIs" dxfId="223" priority="985" operator="lessThan">
      <formula>0</formula>
    </cfRule>
  </conditionalFormatting>
  <conditionalFormatting sqref="O405:P405">
    <cfRule type="cellIs" dxfId="222" priority="986" operator="lessThan">
      <formula>0</formula>
    </cfRule>
  </conditionalFormatting>
  <conditionalFormatting sqref="O405:P405">
    <cfRule type="cellIs" dxfId="221" priority="987" operator="lessThan">
      <formula>0</formula>
    </cfRule>
  </conditionalFormatting>
  <conditionalFormatting sqref="O405:P405">
    <cfRule type="cellIs" dxfId="220" priority="988" operator="lessThan">
      <formula>0</formula>
    </cfRule>
  </conditionalFormatting>
  <conditionalFormatting sqref="O405:P405">
    <cfRule type="cellIs" dxfId="219" priority="989" operator="lessThan">
      <formula>0</formula>
    </cfRule>
  </conditionalFormatting>
  <conditionalFormatting sqref="O405:P405">
    <cfRule type="cellIs" dxfId="218" priority="990" operator="lessThan">
      <formula>0</formula>
    </cfRule>
  </conditionalFormatting>
  <conditionalFormatting sqref="O405:P405">
    <cfRule type="cellIs" dxfId="217" priority="991" operator="lessThan">
      <formula>0</formula>
    </cfRule>
  </conditionalFormatting>
  <conditionalFormatting sqref="O408:P408">
    <cfRule type="cellIs" dxfId="216" priority="992" operator="lessThan">
      <formula>0</formula>
    </cfRule>
  </conditionalFormatting>
  <conditionalFormatting sqref="O409:P409">
    <cfRule type="cellIs" dxfId="215" priority="993" operator="lessThan">
      <formula>0</formula>
    </cfRule>
  </conditionalFormatting>
  <conditionalFormatting sqref="O409:P409">
    <cfRule type="cellIs" dxfId="214" priority="994" operator="lessThan">
      <formula>0</formula>
    </cfRule>
  </conditionalFormatting>
  <conditionalFormatting sqref="O411:P411">
    <cfRule type="cellIs" dxfId="213" priority="995" operator="lessThan">
      <formula>0</formula>
    </cfRule>
  </conditionalFormatting>
  <conditionalFormatting sqref="O411:P411">
    <cfRule type="cellIs" dxfId="212" priority="996" operator="lessThan">
      <formula>0</formula>
    </cfRule>
  </conditionalFormatting>
  <conditionalFormatting sqref="O411:P411">
    <cfRule type="cellIs" dxfId="211" priority="997" operator="lessThan">
      <formula>0</formula>
    </cfRule>
  </conditionalFormatting>
  <conditionalFormatting sqref="O411:P411">
    <cfRule type="cellIs" dxfId="210" priority="998" operator="lessThan">
      <formula>0</formula>
    </cfRule>
  </conditionalFormatting>
  <conditionalFormatting sqref="O411:P411">
    <cfRule type="cellIs" dxfId="209" priority="999" operator="lessThan">
      <formula>0</formula>
    </cfRule>
  </conditionalFormatting>
  <conditionalFormatting sqref="O411:P411">
    <cfRule type="cellIs" dxfId="208" priority="1000" operator="lessThan">
      <formula>0</formula>
    </cfRule>
  </conditionalFormatting>
  <conditionalFormatting sqref="O411:P411">
    <cfRule type="cellIs" dxfId="207" priority="1001" operator="lessThan">
      <formula>0</formula>
    </cfRule>
  </conditionalFormatting>
  <conditionalFormatting sqref="O411:P411">
    <cfRule type="cellIs" dxfId="206" priority="1002" operator="lessThan">
      <formula>0</formula>
    </cfRule>
  </conditionalFormatting>
  <conditionalFormatting sqref="O414:P414">
    <cfRule type="cellIs" dxfId="205" priority="1003" operator="lessThan">
      <formula>0</formula>
    </cfRule>
  </conditionalFormatting>
  <conditionalFormatting sqref="O415:P415">
    <cfRule type="cellIs" dxfId="204" priority="1004" operator="lessThan">
      <formula>0</formula>
    </cfRule>
  </conditionalFormatting>
  <conditionalFormatting sqref="O415:P415">
    <cfRule type="cellIs" dxfId="203" priority="1005" operator="lessThan">
      <formula>0</formula>
    </cfRule>
  </conditionalFormatting>
  <conditionalFormatting sqref="O417:P417">
    <cfRule type="cellIs" dxfId="202" priority="1006" operator="lessThan">
      <formula>0</formula>
    </cfRule>
  </conditionalFormatting>
  <conditionalFormatting sqref="O417:P417">
    <cfRule type="cellIs" dxfId="201" priority="1007" operator="lessThan">
      <formula>0</formula>
    </cfRule>
  </conditionalFormatting>
  <conditionalFormatting sqref="O417:P417">
    <cfRule type="cellIs" dxfId="200" priority="1008" operator="lessThan">
      <formula>0</formula>
    </cfRule>
  </conditionalFormatting>
  <conditionalFormatting sqref="O417:P417">
    <cfRule type="cellIs" dxfId="199" priority="1009" operator="lessThan">
      <formula>0</formula>
    </cfRule>
  </conditionalFormatting>
  <conditionalFormatting sqref="O417:P417">
    <cfRule type="cellIs" dxfId="198" priority="1010" operator="lessThan">
      <formula>0</formula>
    </cfRule>
  </conditionalFormatting>
  <conditionalFormatting sqref="O417:P417">
    <cfRule type="cellIs" dxfId="197" priority="1011" operator="lessThan">
      <formula>0</formula>
    </cfRule>
  </conditionalFormatting>
  <conditionalFormatting sqref="O417:P417">
    <cfRule type="cellIs" dxfId="196" priority="1012" operator="lessThan">
      <formula>0</formula>
    </cfRule>
  </conditionalFormatting>
  <conditionalFormatting sqref="O417:P417">
    <cfRule type="cellIs" dxfId="195" priority="1013" operator="lessThan">
      <formula>0</formula>
    </cfRule>
  </conditionalFormatting>
  <conditionalFormatting sqref="O420:P420">
    <cfRule type="cellIs" dxfId="194" priority="1014" operator="lessThan">
      <formula>0</formula>
    </cfRule>
  </conditionalFormatting>
  <conditionalFormatting sqref="O421:P421">
    <cfRule type="cellIs" dxfId="193" priority="1015" operator="lessThan">
      <formula>0</formula>
    </cfRule>
  </conditionalFormatting>
  <conditionalFormatting sqref="O421:P421">
    <cfRule type="cellIs" dxfId="192" priority="1016" operator="lessThan">
      <formula>0</formula>
    </cfRule>
  </conditionalFormatting>
  <conditionalFormatting sqref="O423:P423">
    <cfRule type="cellIs" dxfId="191" priority="1017" operator="lessThan">
      <formula>0</formula>
    </cfRule>
  </conditionalFormatting>
  <conditionalFormatting sqref="O423:P423">
    <cfRule type="cellIs" dxfId="190" priority="1018" operator="lessThan">
      <formula>0</formula>
    </cfRule>
  </conditionalFormatting>
  <conditionalFormatting sqref="O423:P423">
    <cfRule type="cellIs" dxfId="189" priority="1019" operator="lessThan">
      <formula>0</formula>
    </cfRule>
  </conditionalFormatting>
  <conditionalFormatting sqref="O423:P423">
    <cfRule type="cellIs" dxfId="188" priority="1020" operator="lessThan">
      <formula>0</formula>
    </cfRule>
  </conditionalFormatting>
  <conditionalFormatting sqref="O423:P423">
    <cfRule type="cellIs" dxfId="187" priority="1021" operator="lessThan">
      <formula>0</formula>
    </cfRule>
  </conditionalFormatting>
  <conditionalFormatting sqref="O423:P423">
    <cfRule type="cellIs" dxfId="186" priority="1022" operator="lessThan">
      <formula>0</formula>
    </cfRule>
  </conditionalFormatting>
  <conditionalFormatting sqref="O423:P423">
    <cfRule type="cellIs" dxfId="185" priority="1023" operator="lessThan">
      <formula>0</formula>
    </cfRule>
  </conditionalFormatting>
  <conditionalFormatting sqref="O423:P423">
    <cfRule type="cellIs" dxfId="184" priority="1024" operator="lessThan">
      <formula>0</formula>
    </cfRule>
  </conditionalFormatting>
  <conditionalFormatting sqref="O426:P426">
    <cfRule type="cellIs" dxfId="183" priority="1025" operator="lessThan">
      <formula>0</formula>
    </cfRule>
  </conditionalFormatting>
  <conditionalFormatting sqref="O427:P427">
    <cfRule type="cellIs" dxfId="182" priority="1026" operator="lessThan">
      <formula>0</formula>
    </cfRule>
  </conditionalFormatting>
  <conditionalFormatting sqref="O427:P427">
    <cfRule type="cellIs" dxfId="181" priority="1027" operator="lessThan">
      <formula>0</formula>
    </cfRule>
  </conditionalFormatting>
  <conditionalFormatting sqref="O429:P429">
    <cfRule type="cellIs" dxfId="180" priority="1028" operator="lessThan">
      <formula>0</formula>
    </cfRule>
  </conditionalFormatting>
  <conditionalFormatting sqref="O429:P429">
    <cfRule type="cellIs" dxfId="179" priority="1029" operator="lessThan">
      <formula>0</formula>
    </cfRule>
  </conditionalFormatting>
  <conditionalFormatting sqref="O429:P429">
    <cfRule type="cellIs" dxfId="178" priority="1030" operator="lessThan">
      <formula>0</formula>
    </cfRule>
  </conditionalFormatting>
  <conditionalFormatting sqref="O429:P429">
    <cfRule type="cellIs" dxfId="177" priority="1031" operator="lessThan">
      <formula>0</formula>
    </cfRule>
  </conditionalFormatting>
  <conditionalFormatting sqref="O429:P429">
    <cfRule type="cellIs" dxfId="176" priority="1032" operator="lessThan">
      <formula>0</formula>
    </cfRule>
  </conditionalFormatting>
  <conditionalFormatting sqref="O429:P429">
    <cfRule type="cellIs" dxfId="175" priority="1033" operator="lessThan">
      <formula>0</formula>
    </cfRule>
  </conditionalFormatting>
  <conditionalFormatting sqref="O429:P429">
    <cfRule type="cellIs" dxfId="174" priority="1034" operator="lessThan">
      <formula>0</formula>
    </cfRule>
  </conditionalFormatting>
  <conditionalFormatting sqref="O429:P429">
    <cfRule type="cellIs" dxfId="173" priority="1035" operator="lessThan">
      <formula>0</formula>
    </cfRule>
  </conditionalFormatting>
  <conditionalFormatting sqref="O432:P432">
    <cfRule type="cellIs" dxfId="172" priority="1036" operator="lessThan">
      <formula>0</formula>
    </cfRule>
  </conditionalFormatting>
  <conditionalFormatting sqref="O435:P435">
    <cfRule type="cellIs" dxfId="171" priority="1037" operator="lessThan">
      <formula>0</formula>
    </cfRule>
  </conditionalFormatting>
  <conditionalFormatting sqref="O435:P435">
    <cfRule type="cellIs" dxfId="170" priority="1038" operator="lessThan">
      <formula>0</formula>
    </cfRule>
  </conditionalFormatting>
  <conditionalFormatting sqref="O435:P435">
    <cfRule type="cellIs" dxfId="169" priority="1039" operator="lessThan">
      <formula>0</formula>
    </cfRule>
  </conditionalFormatting>
  <conditionalFormatting sqref="O435:P435">
    <cfRule type="cellIs" dxfId="168" priority="1040" operator="lessThan">
      <formula>0</formula>
    </cfRule>
  </conditionalFormatting>
  <conditionalFormatting sqref="O435:P435">
    <cfRule type="cellIs" dxfId="167" priority="1041" operator="lessThan">
      <formula>0</formula>
    </cfRule>
  </conditionalFormatting>
  <conditionalFormatting sqref="O435:P435">
    <cfRule type="cellIs" dxfId="166" priority="1042" operator="lessThan">
      <formula>0</formula>
    </cfRule>
  </conditionalFormatting>
  <conditionalFormatting sqref="O435:P435">
    <cfRule type="cellIs" dxfId="165" priority="1043" operator="lessThan">
      <formula>0</formula>
    </cfRule>
  </conditionalFormatting>
  <conditionalFormatting sqref="O435:P435">
    <cfRule type="cellIs" dxfId="164" priority="1044" operator="lessThan">
      <formula>0</formula>
    </cfRule>
  </conditionalFormatting>
  <conditionalFormatting sqref="O438:P438">
    <cfRule type="cellIs" dxfId="163" priority="1045" operator="lessThan">
      <formula>0</formula>
    </cfRule>
  </conditionalFormatting>
  <conditionalFormatting sqref="O439:P439">
    <cfRule type="cellIs" dxfId="162" priority="1046" operator="lessThan">
      <formula>0</formula>
    </cfRule>
  </conditionalFormatting>
  <conditionalFormatting sqref="O439:P439">
    <cfRule type="cellIs" dxfId="161" priority="1047" operator="lessThan">
      <formula>0</formula>
    </cfRule>
  </conditionalFormatting>
  <conditionalFormatting sqref="O441:P441">
    <cfRule type="cellIs" dxfId="160" priority="1048" operator="lessThan">
      <formula>0</formula>
    </cfRule>
  </conditionalFormatting>
  <conditionalFormatting sqref="O441:P441">
    <cfRule type="cellIs" dxfId="159" priority="1049" operator="lessThan">
      <formula>0</formula>
    </cfRule>
  </conditionalFormatting>
  <conditionalFormatting sqref="O441:P441">
    <cfRule type="cellIs" dxfId="158" priority="1050" operator="lessThan">
      <formula>0</formula>
    </cfRule>
  </conditionalFormatting>
  <conditionalFormatting sqref="O441:P441">
    <cfRule type="cellIs" dxfId="157" priority="1051" operator="lessThan">
      <formula>0</formula>
    </cfRule>
  </conditionalFormatting>
  <conditionalFormatting sqref="O441:P441">
    <cfRule type="cellIs" dxfId="156" priority="1052" operator="lessThan">
      <formula>0</formula>
    </cfRule>
  </conditionalFormatting>
  <conditionalFormatting sqref="O441:P441">
    <cfRule type="cellIs" dxfId="155" priority="1053" operator="lessThan">
      <formula>0</formula>
    </cfRule>
  </conditionalFormatting>
  <conditionalFormatting sqref="O441:P441">
    <cfRule type="cellIs" dxfId="154" priority="1054" operator="lessThan">
      <formula>0</formula>
    </cfRule>
  </conditionalFormatting>
  <conditionalFormatting sqref="O441:P441">
    <cfRule type="cellIs" dxfId="153" priority="1055" operator="lessThan">
      <formula>0</formula>
    </cfRule>
  </conditionalFormatting>
  <conditionalFormatting sqref="O444:P444">
    <cfRule type="cellIs" dxfId="152" priority="1056" operator="lessThan">
      <formula>0</formula>
    </cfRule>
  </conditionalFormatting>
  <conditionalFormatting sqref="O445:P445">
    <cfRule type="cellIs" dxfId="151" priority="1057" operator="lessThan">
      <formula>0</formula>
    </cfRule>
  </conditionalFormatting>
  <conditionalFormatting sqref="O445:P445">
    <cfRule type="cellIs" dxfId="150" priority="1058" operator="lessThan">
      <formula>0</formula>
    </cfRule>
  </conditionalFormatting>
  <conditionalFormatting sqref="O448:P448">
    <cfRule type="cellIs" dxfId="149" priority="1059" operator="lessThan">
      <formula>0</formula>
    </cfRule>
  </conditionalFormatting>
  <conditionalFormatting sqref="O448:P448">
    <cfRule type="cellIs" dxfId="148" priority="1060" operator="lessThan">
      <formula>0</formula>
    </cfRule>
  </conditionalFormatting>
  <conditionalFormatting sqref="O448:P448">
    <cfRule type="cellIs" dxfId="147" priority="1061" operator="lessThan">
      <formula>0</formula>
    </cfRule>
  </conditionalFormatting>
  <conditionalFormatting sqref="O448:P448">
    <cfRule type="cellIs" dxfId="146" priority="1062" operator="lessThan">
      <formula>0</formula>
    </cfRule>
  </conditionalFormatting>
  <conditionalFormatting sqref="O448:P448">
    <cfRule type="cellIs" dxfId="145" priority="1063" operator="lessThan">
      <formula>0</formula>
    </cfRule>
  </conditionalFormatting>
  <conditionalFormatting sqref="O448:P448">
    <cfRule type="cellIs" dxfId="144" priority="1064" operator="lessThan">
      <formula>0</formula>
    </cfRule>
  </conditionalFormatting>
  <conditionalFormatting sqref="O448:P448">
    <cfRule type="cellIs" dxfId="143" priority="1065" operator="lessThan">
      <formula>0</formula>
    </cfRule>
  </conditionalFormatting>
  <conditionalFormatting sqref="O448:P448">
    <cfRule type="cellIs" dxfId="142" priority="1066" operator="lessThan">
      <formula>0</formula>
    </cfRule>
  </conditionalFormatting>
  <conditionalFormatting sqref="O451:P451">
    <cfRule type="cellIs" dxfId="141" priority="1067" operator="lessThan">
      <formula>0</formula>
    </cfRule>
  </conditionalFormatting>
  <conditionalFormatting sqref="O452:P452">
    <cfRule type="cellIs" dxfId="140" priority="1068" operator="lessThan">
      <formula>0</formula>
    </cfRule>
  </conditionalFormatting>
  <conditionalFormatting sqref="O452:P452">
    <cfRule type="cellIs" dxfId="139" priority="1069" operator="lessThan">
      <formula>0</formula>
    </cfRule>
  </conditionalFormatting>
  <conditionalFormatting sqref="O454:P454">
    <cfRule type="cellIs" dxfId="138" priority="1070" operator="lessThan">
      <formula>0</formula>
    </cfRule>
  </conditionalFormatting>
  <conditionalFormatting sqref="O454:P454">
    <cfRule type="cellIs" dxfId="137" priority="1071" operator="lessThan">
      <formula>0</formula>
    </cfRule>
  </conditionalFormatting>
  <conditionalFormatting sqref="O454:P454">
    <cfRule type="cellIs" dxfId="136" priority="1072" operator="lessThan">
      <formula>0</formula>
    </cfRule>
  </conditionalFormatting>
  <conditionalFormatting sqref="O454:P454">
    <cfRule type="cellIs" dxfId="135" priority="1073" operator="lessThan">
      <formula>0</formula>
    </cfRule>
  </conditionalFormatting>
  <conditionalFormatting sqref="O454:P454">
    <cfRule type="cellIs" dxfId="134" priority="1074" operator="lessThan">
      <formula>0</formula>
    </cfRule>
  </conditionalFormatting>
  <conditionalFormatting sqref="O454:P454">
    <cfRule type="cellIs" dxfId="133" priority="1075" operator="lessThan">
      <formula>0</formula>
    </cfRule>
  </conditionalFormatting>
  <conditionalFormatting sqref="O454:P454">
    <cfRule type="cellIs" dxfId="132" priority="1076" operator="lessThan">
      <formula>0</formula>
    </cfRule>
  </conditionalFormatting>
  <conditionalFormatting sqref="O454:P454">
    <cfRule type="cellIs" dxfId="131" priority="1077" operator="lessThan">
      <formula>0</formula>
    </cfRule>
  </conditionalFormatting>
  <conditionalFormatting sqref="O457:P457">
    <cfRule type="cellIs" dxfId="130" priority="1078" operator="lessThan">
      <formula>0</formula>
    </cfRule>
  </conditionalFormatting>
  <conditionalFormatting sqref="O458:P458">
    <cfRule type="cellIs" dxfId="129" priority="1079" operator="lessThan">
      <formula>0</formula>
    </cfRule>
  </conditionalFormatting>
  <conditionalFormatting sqref="O458:P458">
    <cfRule type="cellIs" dxfId="128" priority="1080" operator="lessThan">
      <formula>0</formula>
    </cfRule>
  </conditionalFormatting>
  <conditionalFormatting sqref="O461:P464">
    <cfRule type="cellIs" dxfId="127" priority="1081" operator="lessThan">
      <formula>0</formula>
    </cfRule>
  </conditionalFormatting>
  <conditionalFormatting sqref="O461:P464">
    <cfRule type="expression" dxfId="126" priority="1082">
      <formula>O461/N461&gt;1</formula>
    </cfRule>
  </conditionalFormatting>
  <conditionalFormatting sqref="O461:P464">
    <cfRule type="expression" dxfId="125" priority="1083">
      <formula>O461/N461&lt;1</formula>
    </cfRule>
  </conditionalFormatting>
  <conditionalFormatting sqref="O552:P552 O560:P560 O575:P575 O589:P589">
    <cfRule type="expression" dxfId="124" priority="1084">
      <formula>O552/#REF!&gt;1</formula>
    </cfRule>
  </conditionalFormatting>
  <conditionalFormatting sqref="O552:P552 O560:P560 O575:P575 O589:P589">
    <cfRule type="expression" dxfId="123" priority="1085">
      <formula>O552/#REF!&lt;1</formula>
    </cfRule>
  </conditionalFormatting>
  <conditionalFormatting sqref="O512:P512">
    <cfRule type="cellIs" dxfId="122" priority="1086" operator="lessThan">
      <formula>0</formula>
    </cfRule>
  </conditionalFormatting>
  <conditionalFormatting sqref="O512:P512">
    <cfRule type="expression" dxfId="121" priority="1087">
      <formula>O512/N512&gt;1</formula>
    </cfRule>
  </conditionalFormatting>
  <conditionalFormatting sqref="O512:P512">
    <cfRule type="expression" dxfId="120" priority="1088">
      <formula>O512/N512&lt;1</formula>
    </cfRule>
  </conditionalFormatting>
  <conditionalFormatting sqref="O596:P596">
    <cfRule type="cellIs" dxfId="119" priority="1089" operator="lessThan">
      <formula>0</formula>
    </cfRule>
  </conditionalFormatting>
  <conditionalFormatting sqref="O600:P600">
    <cfRule type="cellIs" dxfId="118" priority="1090" operator="lessThan">
      <formula>0</formula>
    </cfRule>
  </conditionalFormatting>
  <conditionalFormatting sqref="O600:P600">
    <cfRule type="cellIs" dxfId="117" priority="1091" operator="lessThan">
      <formula>0</formula>
    </cfRule>
  </conditionalFormatting>
  <conditionalFormatting sqref="O710:P710">
    <cfRule type="cellIs" dxfId="116" priority="1092" operator="lessThan">
      <formula>0</formula>
    </cfRule>
  </conditionalFormatting>
  <conditionalFormatting sqref="O654:P654 O651:P651 O648:P649 O632:P634">
    <cfRule type="expression" dxfId="115" priority="1093">
      <formula>O632/N632&gt;1</formula>
    </cfRule>
  </conditionalFormatting>
  <conditionalFormatting sqref="O654:P654 O651:P651 O648:P649 O632:P634">
    <cfRule type="expression" dxfId="114" priority="1094">
      <formula>O632/N632&lt;1</formula>
    </cfRule>
  </conditionalFormatting>
  <conditionalFormatting sqref="O507:P510">
    <cfRule type="cellIs" dxfId="113" priority="1095" operator="lessThan">
      <formula>0</formula>
    </cfRule>
  </conditionalFormatting>
  <conditionalFormatting sqref="O507:P510">
    <cfRule type="expression" dxfId="112" priority="1096">
      <formula>O507/N507&gt;1</formula>
    </cfRule>
  </conditionalFormatting>
  <conditionalFormatting sqref="O507:P510">
    <cfRule type="expression" dxfId="111" priority="1097">
      <formula>O507/N507&lt;1</formula>
    </cfRule>
  </conditionalFormatting>
  <conditionalFormatting sqref="O588:P588 O574:P574 O559:P559 O551:P551">
    <cfRule type="cellIs" dxfId="110" priority="1098" operator="lessThan">
      <formula>0</formula>
    </cfRule>
  </conditionalFormatting>
  <conditionalFormatting sqref="O584:P587 O570:P573 O555:P558 O547:P550">
    <cfRule type="cellIs" dxfId="109" priority="1099" operator="lessThan">
      <formula>0</formula>
    </cfRule>
  </conditionalFormatting>
  <conditionalFormatting sqref="O584:P587 O570:P573 O555:P558 O547:P550">
    <cfRule type="expression" dxfId="108" priority="1100">
      <formula>O547/N547&gt;1</formula>
    </cfRule>
  </conditionalFormatting>
  <conditionalFormatting sqref="O584:P587 O570:P573 O555:P558 O547:P550">
    <cfRule type="expression" dxfId="107" priority="1101">
      <formula>O547/N547&lt;1</formula>
    </cfRule>
  </conditionalFormatting>
  <conditionalFormatting sqref="O588:P588 O574:P574 O559:P559 O551:P551">
    <cfRule type="cellIs" dxfId="106" priority="1102" operator="lessThan">
      <formula>0</formula>
    </cfRule>
  </conditionalFormatting>
  <conditionalFormatting sqref="O588:P588 O574:P574 O559:P559 O551:P551">
    <cfRule type="expression" dxfId="105" priority="1103">
      <formula>O551/N551&gt;1</formula>
    </cfRule>
  </conditionalFormatting>
  <conditionalFormatting sqref="O588:P588 O574:P574 O559:P559 O551:P551">
    <cfRule type="expression" dxfId="104" priority="1104">
      <formula>O551/N551&lt;1</formula>
    </cfRule>
  </conditionalFormatting>
  <conditionalFormatting sqref="O654:P654 O651:P651 O648:P649 O632:P634">
    <cfRule type="cellIs" dxfId="103" priority="1105" operator="lessThan">
      <formula>0</formula>
    </cfRule>
  </conditionalFormatting>
  <conditionalFormatting sqref="O504:P504">
    <cfRule type="expression" dxfId="102" priority="1106">
      <formula>O504/#REF!&gt;1</formula>
    </cfRule>
  </conditionalFormatting>
  <conditionalFormatting sqref="O504:P504">
    <cfRule type="expression" dxfId="101" priority="1107">
      <formula>O504/#REF!&lt;1</formula>
    </cfRule>
  </conditionalFormatting>
  <conditionalFormatting sqref="O465:P465">
    <cfRule type="cellIs" dxfId="100" priority="1108" operator="lessThan">
      <formula>0</formula>
    </cfRule>
  </conditionalFormatting>
  <conditionalFormatting sqref="O465:P465">
    <cfRule type="expression" dxfId="99" priority="1109">
      <formula>O465/N465&gt;1</formula>
    </cfRule>
  </conditionalFormatting>
  <conditionalFormatting sqref="O465:P465">
    <cfRule type="expression" dxfId="98" priority="1110">
      <formula>O465/N465&lt;1</formula>
    </cfRule>
  </conditionalFormatting>
  <conditionalFormatting sqref="O511:P511">
    <cfRule type="cellIs" dxfId="97" priority="1111" operator="lessThan">
      <formula>0</formula>
    </cfRule>
  </conditionalFormatting>
  <conditionalFormatting sqref="O511:P511">
    <cfRule type="expression" dxfId="96" priority="1112">
      <formula>O511/N511&gt;1</formula>
    </cfRule>
  </conditionalFormatting>
  <conditionalFormatting sqref="O511:P511">
    <cfRule type="expression" dxfId="95" priority="1113">
      <formula>O511/N511&lt;1</formula>
    </cfRule>
  </conditionalFormatting>
  <conditionalFormatting sqref="O568:P568">
    <cfRule type="cellIs" dxfId="94" priority="1114" operator="lessThan">
      <formula>0</formula>
    </cfRule>
  </conditionalFormatting>
  <conditionalFormatting sqref="O603:P603">
    <cfRule type="expression" dxfId="93" priority="1115">
      <formula>O603/N603&gt;1</formula>
    </cfRule>
  </conditionalFormatting>
  <conditionalFormatting sqref="O603:P603">
    <cfRule type="expression" dxfId="92" priority="1116">
      <formula>O603/N603&lt;1</formula>
    </cfRule>
  </conditionalFormatting>
  <conditionalFormatting sqref="O552:P552">
    <cfRule type="cellIs" dxfId="91" priority="1117" operator="lessThan">
      <formula>0</formula>
    </cfRule>
  </conditionalFormatting>
  <conditionalFormatting sqref="O552:P552">
    <cfRule type="expression" dxfId="90" priority="1118">
      <formula>O552/N552&gt;1</formula>
    </cfRule>
  </conditionalFormatting>
  <conditionalFormatting sqref="O552:P552">
    <cfRule type="expression" dxfId="89" priority="1119">
      <formula>O552/N552&lt;1</formula>
    </cfRule>
  </conditionalFormatting>
  <conditionalFormatting sqref="O560:P560">
    <cfRule type="cellIs" dxfId="88" priority="1120" operator="lessThan">
      <formula>0</formula>
    </cfRule>
  </conditionalFormatting>
  <conditionalFormatting sqref="O560:P560">
    <cfRule type="expression" dxfId="87" priority="1121">
      <formula>O560/N560&gt;1</formula>
    </cfRule>
  </conditionalFormatting>
  <conditionalFormatting sqref="O560:P560">
    <cfRule type="expression" dxfId="86" priority="1122">
      <formula>O560/N560&lt;1</formula>
    </cfRule>
  </conditionalFormatting>
  <conditionalFormatting sqref="O575:P575">
    <cfRule type="cellIs" dxfId="85" priority="1123" operator="lessThan">
      <formula>0</formula>
    </cfRule>
  </conditionalFormatting>
  <conditionalFormatting sqref="O575:P575">
    <cfRule type="expression" dxfId="84" priority="1124">
      <formula>O575/N575&gt;1</formula>
    </cfRule>
  </conditionalFormatting>
  <conditionalFormatting sqref="O575:P575">
    <cfRule type="expression" dxfId="83" priority="1125">
      <formula>O575/N575&lt;1</formula>
    </cfRule>
  </conditionalFormatting>
  <conditionalFormatting sqref="O589:P589">
    <cfRule type="cellIs" dxfId="82" priority="1126" operator="lessThan">
      <formula>0</formula>
    </cfRule>
  </conditionalFormatting>
  <conditionalFormatting sqref="O589:P589">
    <cfRule type="expression" dxfId="81" priority="1127">
      <formula>O589/N589&gt;1</formula>
    </cfRule>
  </conditionalFormatting>
  <conditionalFormatting sqref="O589:P589">
    <cfRule type="expression" dxfId="80" priority="1128">
      <formula>O589/N589&lt;1</formula>
    </cfRule>
  </conditionalFormatting>
  <conditionalFormatting sqref="O521:P521">
    <cfRule type="cellIs" dxfId="79" priority="1129" operator="lessThan">
      <formula>0</formula>
    </cfRule>
  </conditionalFormatting>
  <conditionalFormatting sqref="O521:P521">
    <cfRule type="expression" dxfId="78" priority="1130">
      <formula>O521/N521&gt;1</formula>
    </cfRule>
  </conditionalFormatting>
  <conditionalFormatting sqref="O521:P521">
    <cfRule type="expression" dxfId="77" priority="1131">
      <formula>O521/N521&lt;1</formula>
    </cfRule>
  </conditionalFormatting>
  <conditionalFormatting sqref="O529:P529">
    <cfRule type="cellIs" dxfId="76" priority="1132" operator="lessThan">
      <formula>0</formula>
    </cfRule>
  </conditionalFormatting>
  <conditionalFormatting sqref="O529:P529">
    <cfRule type="expression" dxfId="75" priority="1133">
      <formula>O529/N529&gt;1</formula>
    </cfRule>
  </conditionalFormatting>
  <conditionalFormatting sqref="O529:P529">
    <cfRule type="expression" dxfId="74" priority="1134">
      <formula>O529/N529&lt;1</formula>
    </cfRule>
  </conditionalFormatting>
  <conditionalFormatting sqref="O582:P582">
    <cfRule type="expression" dxfId="73" priority="1135">
      <formula>O582/N582&gt;1</formula>
    </cfRule>
  </conditionalFormatting>
  <conditionalFormatting sqref="O582:P582">
    <cfRule type="expression" dxfId="72" priority="1136">
      <formula>O582/N582&lt;1</formula>
    </cfRule>
  </conditionalFormatting>
  <conditionalFormatting sqref="O537:P537">
    <cfRule type="cellIs" dxfId="71" priority="1137" operator="lessThan">
      <formula>0</formula>
    </cfRule>
  </conditionalFormatting>
  <conditionalFormatting sqref="O537:P537">
    <cfRule type="expression" dxfId="70" priority="1138">
      <formula>O537/N537&gt;1</formula>
    </cfRule>
  </conditionalFormatting>
  <conditionalFormatting sqref="O537:P537">
    <cfRule type="expression" dxfId="69" priority="1139">
      <formula>O537/N537&lt;1</formula>
    </cfRule>
  </conditionalFormatting>
  <conditionalFormatting sqref="O641:P645 B636:P637">
    <cfRule type="cellIs" dxfId="68" priority="1140" operator="lessThan">
      <formula>0</formula>
    </cfRule>
  </conditionalFormatting>
  <conditionalFormatting sqref="O568:P568">
    <cfRule type="expression" dxfId="67" priority="1141">
      <formula>O568/N568&gt;1</formula>
    </cfRule>
  </conditionalFormatting>
  <conditionalFormatting sqref="O568:P568">
    <cfRule type="expression" dxfId="66" priority="1142">
      <formula>O568/N568&lt;1</formula>
    </cfRule>
  </conditionalFormatting>
  <conditionalFormatting sqref="O597:P597">
    <cfRule type="cellIs" dxfId="65" priority="1143" operator="lessThan">
      <formula>0</formula>
    </cfRule>
  </conditionalFormatting>
  <conditionalFormatting sqref="O608:P608">
    <cfRule type="expression" dxfId="64" priority="1144">
      <formula>O608/N608&gt;1</formula>
    </cfRule>
  </conditionalFormatting>
  <conditionalFormatting sqref="O608:P608">
    <cfRule type="expression" dxfId="63" priority="1145">
      <formula>O608/N608&lt;1</formula>
    </cfRule>
  </conditionalFormatting>
  <conditionalFormatting sqref="O582:P582">
    <cfRule type="cellIs" dxfId="62" priority="1146" operator="lessThan">
      <formula>0</formula>
    </cfRule>
  </conditionalFormatting>
  <conditionalFormatting sqref="O597:P597">
    <cfRule type="expression" dxfId="61" priority="1147">
      <formula>O597/N597&gt;1</formula>
    </cfRule>
  </conditionalFormatting>
  <conditionalFormatting sqref="O597:P597">
    <cfRule type="expression" dxfId="60" priority="1148">
      <formula>O597/N597&lt;1</formula>
    </cfRule>
  </conditionalFormatting>
  <conditionalFormatting sqref="O676:P679">
    <cfRule type="cellIs" dxfId="59" priority="1149" operator="lessThan">
      <formula>0</formula>
    </cfRule>
  </conditionalFormatting>
  <conditionalFormatting sqref="O678:P678">
    <cfRule type="cellIs" dxfId="58" priority="1150" operator="lessThan">
      <formula>0</formula>
    </cfRule>
  </conditionalFormatting>
  <conditionalFormatting sqref="O680:P683">
    <cfRule type="cellIs" dxfId="57" priority="1151" operator="lessThan">
      <formula>0</formula>
    </cfRule>
  </conditionalFormatting>
  <conditionalFormatting sqref="O682:P682">
    <cfRule type="cellIs" dxfId="56" priority="1152" operator="lessThan">
      <formula>0</formula>
    </cfRule>
  </conditionalFormatting>
  <conditionalFormatting sqref="O684:P687">
    <cfRule type="cellIs" dxfId="55" priority="1153" operator="lessThan">
      <formula>0</formula>
    </cfRule>
  </conditionalFormatting>
  <conditionalFormatting sqref="O686:P686">
    <cfRule type="cellIs" dxfId="54" priority="1154" operator="lessThan">
      <formula>0</formula>
    </cfRule>
  </conditionalFormatting>
  <conditionalFormatting sqref="O688:P691">
    <cfRule type="cellIs" dxfId="53" priority="1155" operator="lessThan">
      <formula>0</formula>
    </cfRule>
  </conditionalFormatting>
  <conditionalFormatting sqref="O690:P690">
    <cfRule type="cellIs" dxfId="52" priority="1156" operator="lessThan">
      <formula>0</formula>
    </cfRule>
  </conditionalFormatting>
  <conditionalFormatting sqref="O692:P693 O695:P695">
    <cfRule type="cellIs" dxfId="51" priority="1157" operator="lessThan">
      <formula>0</formula>
    </cfRule>
  </conditionalFormatting>
  <conditionalFormatting sqref="O696:P699">
    <cfRule type="cellIs" dxfId="50" priority="1158" operator="lessThan">
      <formula>0</formula>
    </cfRule>
  </conditionalFormatting>
  <conditionalFormatting sqref="O698:P698">
    <cfRule type="cellIs" dxfId="49" priority="1159" operator="lessThan">
      <formula>0</formula>
    </cfRule>
  </conditionalFormatting>
  <conditionalFormatting sqref="O700:P703">
    <cfRule type="cellIs" dxfId="48" priority="1160" operator="lessThan">
      <formula>0</formula>
    </cfRule>
  </conditionalFormatting>
  <conditionalFormatting sqref="O702:P702">
    <cfRule type="cellIs" dxfId="47" priority="1161" operator="lessThan">
      <formula>0</formula>
    </cfRule>
  </conditionalFormatting>
  <conditionalFormatting sqref="O704:P707">
    <cfRule type="cellIs" dxfId="46" priority="1162" operator="lessThan">
      <formula>0</formula>
    </cfRule>
  </conditionalFormatting>
  <conditionalFormatting sqref="O706:P706">
    <cfRule type="cellIs" dxfId="45" priority="1163" operator="lessThan">
      <formula>0</formula>
    </cfRule>
  </conditionalFormatting>
  <conditionalFormatting sqref="O712:P715">
    <cfRule type="cellIs" dxfId="44" priority="1164" operator="lessThan">
      <formula>0</formula>
    </cfRule>
  </conditionalFormatting>
  <conditionalFormatting sqref="O714:P714">
    <cfRule type="cellIs" dxfId="43" priority="1165" operator="lessThan">
      <formula>0</formula>
    </cfRule>
  </conditionalFormatting>
  <conditionalFormatting sqref="O716:P719">
    <cfRule type="cellIs" dxfId="42" priority="1166" operator="lessThan">
      <formula>0</formula>
    </cfRule>
  </conditionalFormatting>
  <conditionalFormatting sqref="O718:P718">
    <cfRule type="cellIs" dxfId="41" priority="1167" operator="lessThan">
      <formula>0</formula>
    </cfRule>
  </conditionalFormatting>
  <conditionalFormatting sqref="O466:P466">
    <cfRule type="cellIs" dxfId="40" priority="1168" operator="lessThan">
      <formula>0</formula>
    </cfRule>
  </conditionalFormatting>
  <conditionalFormatting sqref="O505:P505">
    <cfRule type="cellIs" dxfId="39" priority="1169" operator="lessThan">
      <formula>0</formula>
    </cfRule>
  </conditionalFormatting>
  <conditionalFormatting sqref="O513:P513">
    <cfRule type="cellIs" dxfId="38" priority="1170" operator="lessThan">
      <formula>0</formula>
    </cfRule>
  </conditionalFormatting>
  <conditionalFormatting sqref="O522:P522">
    <cfRule type="cellIs" dxfId="37" priority="1171" operator="lessThan">
      <formula>0</formula>
    </cfRule>
  </conditionalFormatting>
  <conditionalFormatting sqref="O530:P530">
    <cfRule type="cellIs" dxfId="36" priority="1172" operator="lessThan">
      <formula>0</formula>
    </cfRule>
  </conditionalFormatting>
  <conditionalFormatting sqref="O538:P538">
    <cfRule type="cellIs" dxfId="35" priority="1173" operator="lessThan">
      <formula>0</formula>
    </cfRule>
  </conditionalFormatting>
  <conditionalFormatting sqref="O553:P553">
    <cfRule type="cellIs" dxfId="34" priority="1174" operator="lessThan">
      <formula>0</formula>
    </cfRule>
  </conditionalFormatting>
  <conditionalFormatting sqref="O561:P561">
    <cfRule type="cellIs" dxfId="33" priority="1175" operator="lessThan">
      <formula>0</formula>
    </cfRule>
  </conditionalFormatting>
  <conditionalFormatting sqref="O590:P590">
    <cfRule type="cellIs" dxfId="32" priority="1176" operator="lessThan">
      <formula>0</formula>
    </cfRule>
  </conditionalFormatting>
  <conditionalFormatting sqref="B720:N723">
    <cfRule type="cellIs" dxfId="31" priority="1177" operator="lessThan">
      <formula>0</formula>
    </cfRule>
  </conditionalFormatting>
  <conditionalFormatting sqref="I722:N722 Q720:R723">
    <cfRule type="cellIs" dxfId="30" priority="1178" operator="lessThan">
      <formula>0</formula>
    </cfRule>
  </conditionalFormatting>
  <conditionalFormatting sqref="O720:P723">
    <cfRule type="cellIs" dxfId="29" priority="1179" operator="lessThan">
      <formula>0</formula>
    </cfRule>
  </conditionalFormatting>
  <conditionalFormatting sqref="O722:P722">
    <cfRule type="cellIs" dxfId="28" priority="1180" operator="lessThan">
      <formula>0</formula>
    </cfRule>
  </conditionalFormatting>
  <conditionalFormatting sqref="Q655:Q658">
    <cfRule type="cellIs" dxfId="27" priority="1181" operator="lessThan">
      <formula>0</formula>
    </cfRule>
  </conditionalFormatting>
  <conditionalFormatting sqref="Q638:R638 R639:R640">
    <cfRule type="cellIs" dxfId="26" priority="1182" operator="lessThan">
      <formula>0</formula>
    </cfRule>
  </conditionalFormatting>
  <conditionalFormatting sqref="B638">
    <cfRule type="cellIs" dxfId="25" priority="1183" operator="lessThan">
      <formula>0</formula>
    </cfRule>
  </conditionalFormatting>
  <conditionalFormatting sqref="Q639:Q640">
    <cfRule type="cellIs" dxfId="24" priority="1184" operator="lessThan">
      <formula>0</formula>
    </cfRule>
  </conditionalFormatting>
  <conditionalFormatting sqref="B639:P640">
    <cfRule type="expression" dxfId="23" priority="1185">
      <formula>B639/A639&gt;1</formula>
    </cfRule>
  </conditionalFormatting>
  <conditionalFormatting sqref="B639:P640">
    <cfRule type="expression" dxfId="22" priority="1186">
      <formula>B639/A639&lt;1</formula>
    </cfRule>
  </conditionalFormatting>
  <conditionalFormatting sqref="B639:P640">
    <cfRule type="cellIs" dxfId="21" priority="1187" operator="lessThan">
      <formula>0</formula>
    </cfRule>
  </conditionalFormatting>
  <conditionalFormatting sqref="B491">
    <cfRule type="cellIs" dxfId="20" priority="1188" operator="lessThan">
      <formula>0</formula>
    </cfRule>
  </conditionalFormatting>
  <conditionalFormatting sqref="B492:N496">
    <cfRule type="cellIs" dxfId="19" priority="1189" operator="lessThan">
      <formula>0</formula>
    </cfRule>
  </conditionalFormatting>
  <conditionalFormatting sqref="B492:N496">
    <cfRule type="expression" dxfId="18" priority="1190">
      <formula>B492/A492&gt;1</formula>
    </cfRule>
  </conditionalFormatting>
  <conditionalFormatting sqref="B492:N496">
    <cfRule type="expression" dxfId="17" priority="1191">
      <formula>B492/A492&lt;1</formula>
    </cfRule>
  </conditionalFormatting>
  <conditionalFormatting sqref="O492:P496">
    <cfRule type="cellIs" dxfId="16" priority="1192" operator="lessThan">
      <formula>0</formula>
    </cfRule>
  </conditionalFormatting>
  <conditionalFormatting sqref="O492:P496">
    <cfRule type="expression" dxfId="15" priority="1193">
      <formula>O492/N492&gt;1</formula>
    </cfRule>
  </conditionalFormatting>
  <conditionalFormatting sqref="O492:P496">
    <cfRule type="expression" dxfId="14" priority="1194">
      <formula>O492/N492&lt;1</formula>
    </cfRule>
  </conditionalFormatting>
  <conditionalFormatting sqref="B357:P360">
    <cfRule type="cellIs" dxfId="13" priority="1195" operator="lessThan">
      <formula>0</formula>
    </cfRule>
  </conditionalFormatting>
  <conditionalFormatting sqref="O661">
    <cfRule type="cellIs" dxfId="12" priority="1" operator="lessThan">
      <formula>0</formula>
    </cfRule>
  </conditionalFormatting>
  <pageMargins left="0.7" right="0.7" top="0.75" bottom="0.75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d 5 c 0 c 1 - 0 3 d e - 4 a 9 a - 9 c 4 7 - 5 6 9 d 9 4 3 5 1 d a 8 "   x m l n s = " h t t p : / / s c h e m a s . m i c r o s o f t . c o m / D a t a M a s h u p " > A A A A A E k E A A B Q S w M E F A A C A A g A 7 4 s u V E n V I W W o A A A A + A A A A B I A H A B D b 2 5 m a W c v U G F j a 2 F n Z S 5 4 b W w g o h g A K K A U A A A A A A A A A A A A A A A A A A A A A A A A A A A A h Y 8 x D o I w G E a v Q r r T l q q o 5 K c M L g 6 S m G i M a w M V G q E Y W i x 3 c / B I X k E S R d 0 c v 5 c 3 v O 9 x u 0 P S 1 5 V 3 l a 1 R j Y 5 R g C n y p M 6 a X O k i R p 0 9 + Q u U c N i K 7 C w K 6 Q 2 y N l F v 8 h i V 1 l 4 i Q p x z 2 E 1 w 0 x a E U R q Q Y 7 r Z Z a W s B f r I 6 r / s K 2 2 s 0 J l E H A 6 v G M 7 w f I p n Y b D E L G R A R g y p 0 l + F D c W Y A v m B s O o q 2 7 W S 2 9 L f r 4 G M E 8 j 7 B X 8 C U E s D B B Q A A g A I A O + L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y 5 U Z K 9 p U T 8 B A A A F A w A A E w A c A E Z v c m 1 1 b G F z L 1 N l Y 3 R p b 2 4 x L m 0 g o h g A K K A U A A A A A A A A A A A A A A A A A A A A A A A A A A A A b Z J f S 8 M w F M X f C / 0 O o T J o o b R s i A 8 O H 7 T r h r D O s o 6 J i A 9 Z d + 3 C 2 m Q 0 t 6 C M f X e T T V H p z U v C 7 5 x 7 c v N H Q 4 l C S V Z c 5 u H Y d V x H 7 3 g L W 1 Y I 3 i R m i e y O 1 Y C u w 8 w o V N e W Y M g z b K K c V + D b R a I k g k T t e z v E w 2 0 c a 1 N b 2 t q o V E 2 s U Z X 7 2 A u C 8 B I y 4 c h H J u M S d h y d X i 1 5 + 1 a v P L O r r E w H q 8 8 D e M a 3 4 p s a o l X L p X 5 X b Z O o u m u k F b V / j g q P R 2 / B G / B C h o Y y h A 8 8 h c x A F R n 2 K P H m O r L + M 5 w L u d c 9 a y E q 2 Y N z r v E H y q 7 Z Q H v G y a 4 a E H h t + w J K 4 H U H z N 8 H h J Y l / M D 8 j J L y O C X p w 7 r X 6 I S 0 T v K i 5 0 x / 2 R / n 8 u m e O t H y K a X w I s 8 o / C K g 3 g 5 6 O 0 6 n t e J I F W S z v j v j l S i H l N k K I + p C 0 h n 1 R r N / 0 a f A d Y Q k P 9 j 4 C 1 B L A Q I t A B Q A A g A I A O + L L l R J 1 S F l q A A A A P g A A A A S A A A A A A A A A A A A A A A A A A A A A A B D b 2 5 m a W c v U G F j a 2 F n Z S 5 4 b W x Q S w E C L Q A U A A I A C A D v i y 5 U D 8 r p q 6 Q A A A D p A A A A E w A A A A A A A A A A A A A A A A D 0 A A A A W 0 N v b n R l b n R f V H l w Z X N d L n h t b F B L A Q I t A B Q A A g A I A O + L L l R k r 2 l R P w E A A A U D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U A A A A A A A A h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T a W F t Q 2 h h c n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F 1 Z X J 5 S U Q i I F Z h b H V l P S J z N z I 0 Z T B h Y T Y t O W F m N y 0 0 Z j M 4 L T l k M G U t M G Y y N z J h N j U 0 Y T d k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R m l s b E x h c 3 R V c G R h d G V k I i B W Y W x 1 Z T 0 i Z D I w M j I t M D E t M T R U M T A 6 M z E 6 M z E u O D Q 1 M j Y y O V o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R t k j 0 N L A S 4 K o G h S r S 2 p e A A A A A A I A A A A A A B B m A A A A A Q A A I A A A A P h J S 1 e 8 m y v l Y x o s i v t + x S e 2 2 g 6 k V T Q S I b h f z H M E b C n J A A A A A A 6 A A A A A A g A A I A A A A E j F y f H W P 8 G R m i S w Y A R 5 r U u 0 Z / U / S b P t R t W j d O Q d G 8 R E U A A A A H + L G 7 p w 7 S w / V Z A + 0 S W 0 j l A k d O 0 G v I B 4 0 f E 5 A 4 0 C U o + 0 5 c Y W J n P c b H B l a F 0 w 7 3 S K h u 4 E w Q g D t U u K E s O / x L G T N N t 9 F 2 x j s P v k s b V F t M C T c l s 0 Q A A A A A O M h R d J t / o F K D R d 5 o Q A 6 H h p s R 1 s o c c m i m a l K N 8 i C F Z F F X A Z m 4 n b L E F q O 4 L P v N L M e X K p Z V T R 6 T 5 X Q d 4 m 3 k V Z v f E = < / D a t a M a s h u p > 
</file>

<file path=customXml/itemProps1.xml><?xml version="1.0" encoding="utf-8"?>
<ds:datastoreItem xmlns:ds="http://schemas.openxmlformats.org/officeDocument/2006/customXml" ds:itemID="{06E68326-B82A-4F5F-9DAD-1686A871E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APP</vt:lpstr>
      <vt:lpstr>Concensus!ExternalData_1</vt:lpstr>
      <vt:lpstr>Price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Windows</cp:lastModifiedBy>
  <dcterms:created xsi:type="dcterms:W3CDTF">2020-09-21T15:20:24Z</dcterms:created>
  <dcterms:modified xsi:type="dcterms:W3CDTF">2022-01-14T10:32:28Z</dcterms:modified>
</cp:coreProperties>
</file>